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thru March 2023 - Sept. 2023/Ancillary Materials/"/>
    </mc:Choice>
  </mc:AlternateContent>
  <xr:revisionPtr revIDLastSave="5" documentId="13_ncr:1_{A95F463C-500F-45D0-B56C-E692DDA69233}" xr6:coauthVersionLast="47" xr6:coauthVersionMax="47" xr10:uidLastSave="{ACBC9119-50E5-420F-9E91-0461B524D6F8}"/>
  <bookViews>
    <workbookView xWindow="-120" yWindow="-120" windowWidth="29040" windowHeight="1584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A$1:$F$2221</definedName>
    <definedName name="_xlnm._FilterDatabase" localSheetId="6" hidden="1">'5'!$A$4:$J$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162" uniqueCount="177">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Senior Whole Health (SWH)</t>
  </si>
  <si>
    <t>Commonwealth Care Alliance (CCA)</t>
  </si>
  <si>
    <t>FFS - Primary (Direct)</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BCB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Small Group</t>
  </si>
  <si>
    <t>Un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Senior Whole Health</t>
  </si>
  <si>
    <t>Subsidized (APTC-Only)</t>
  </si>
  <si>
    <t>HPHC*</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THPP*</t>
  </si>
  <si>
    <t>Point32Health plans by Connector Program Type</t>
  </si>
  <si>
    <t>* HPHC and Tufts merged under the parent company Point32Health in January 2021.</t>
  </si>
  <si>
    <t>MGBHP*</t>
  </si>
  <si>
    <t>WellSense*</t>
  </si>
  <si>
    <t>*AllWays rebranded its name to Mass General Brigham Health Plan (MGBHP) as of January 2023.</t>
  </si>
  <si>
    <t>Data Through March 2023</t>
  </si>
  <si>
    <t>March 2021 - March 2023</t>
  </si>
  <si>
    <t>CHIA Enrollment Trends (Data Through March 2023)</t>
  </si>
  <si>
    <t/>
  </si>
  <si>
    <t>Members in SCO, One Care, and PACE are shown under Partial/Secondary because the vast majority have Medicare as the primary insurer. In March 2023, approximately 91% of SCO members and 94% of PACE members also had Medicare.</t>
  </si>
  <si>
    <t>WELLSENSE COMMUNITY ALLIANCE</t>
  </si>
  <si>
    <t>WELLSENSE MERCY ALLIANCE</t>
  </si>
  <si>
    <t>WELLSENSE SIGNATURE ALLIANCE</t>
  </si>
  <si>
    <t>WELLSENSE SOUTHCOAST ALLIANCE</t>
  </si>
  <si>
    <t>*Boston Medical Center Health Plan, Inc. (BMCHP) is now doing business as WellSense Health Plan for all products, effective June 2022.</t>
  </si>
  <si>
    <t>MGBHP</t>
  </si>
  <si>
    <t>WellSense</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HPHC discontinued its Medicare Advantage plan in January 2022 and encouraged its 9,000 members to enroll in a Tufts Medicare Preferred plan.</t>
  </si>
  <si>
    <t>HPHC**</t>
  </si>
  <si>
    <t>Tufts Health Public Plans (THPP)**</t>
  </si>
  <si>
    <t>Tufts**</t>
  </si>
  <si>
    <t>** HPHC and Tufts/THPP merged under the parent company Point32Health in January 2021.</t>
  </si>
  <si>
    <t>AllWays rebranded its name to Mass General Brigham Health Plan (MGBHP) as of January 2023; Boston Medical Center Health Plan, Inc. (BMCHP) is now doing business as WellSense Health Plan for all products, effective June 2022.</t>
  </si>
  <si>
    <t xml:space="preserve">For consistency in this databook, CHIA is referring to all BMCHP plans as WellSense, and to AllWays plans as Mass General Brigham Health Plan (MGBH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6">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i/>
      <sz val="10"/>
      <name val="Calibri"/>
      <family val="2"/>
      <scheme val="minor"/>
    </font>
    <font>
      <i/>
      <sz val="10"/>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4" fontId="28" fillId="0" borderId="0" applyFont="0" applyFill="0" applyBorder="0" applyAlignment="0" applyProtection="0"/>
    <xf numFmtId="0" fontId="27" fillId="0" borderId="0" applyNumberFormat="0" applyFill="0" applyBorder="0" applyAlignment="0" applyProtection="0"/>
    <xf numFmtId="0" fontId="28" fillId="0" borderId="0"/>
    <xf numFmtId="0" fontId="28" fillId="0" borderId="0"/>
    <xf numFmtId="0" fontId="29" fillId="0" borderId="0"/>
    <xf numFmtId="9" fontId="28" fillId="0" borderId="0" applyFont="0" applyFill="0" applyBorder="0" applyAlignment="0" applyProtection="0"/>
    <xf numFmtId="9" fontId="2" fillId="0" borderId="0" applyFont="0" applyFill="0" applyBorder="0" applyAlignment="0" applyProtection="0"/>
    <xf numFmtId="0" fontId="25" fillId="0" borderId="0"/>
  </cellStyleXfs>
  <cellXfs count="141">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20" fillId="0" borderId="0" xfId="0" applyFont="1"/>
    <xf numFmtId="0" fontId="21" fillId="0" borderId="0" xfId="0" applyFont="1"/>
    <xf numFmtId="0" fontId="4" fillId="0" borderId="0" xfId="3" applyFont="1" applyAlignment="1">
      <alignment vertical="center" wrapText="1"/>
    </xf>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3" fontId="6" fillId="0" borderId="0" xfId="0" applyNumberFormat="1" applyFont="1"/>
    <xf numFmtId="3" fontId="11" fillId="0" borderId="0" xfId="0" applyNumberFormat="1" applyFont="1"/>
    <xf numFmtId="0" fontId="12" fillId="6" borderId="0" xfId="0" applyFont="1" applyFill="1" applyAlignment="1">
      <alignment horizontal="center"/>
    </xf>
    <xf numFmtId="3" fontId="1" fillId="0" borderId="9" xfId="0" applyNumberFormat="1" applyFont="1" applyBorder="1"/>
    <xf numFmtId="3" fontId="1" fillId="0" borderId="4" xfId="0" applyNumberFormat="1" applyFont="1" applyBorder="1" applyAlignment="1">
      <alignment horizontal="left" indent="2"/>
    </xf>
    <xf numFmtId="14" fontId="12" fillId="6" borderId="0" xfId="0" applyNumberFormat="1" applyFont="1" applyFill="1" applyAlignment="1">
      <alignment horizontal="center"/>
    </xf>
    <xf numFmtId="14" fontId="0" fillId="0" borderId="0" xfId="0" applyNumberFormat="1"/>
    <xf numFmtId="3" fontId="12" fillId="6" borderId="0" xfId="0" applyNumberFormat="1" applyFont="1" applyFill="1" applyAlignment="1">
      <alignment horizontal="center"/>
    </xf>
    <xf numFmtId="164" fontId="30" fillId="0" borderId="0" xfId="0" applyNumberFormat="1" applyFont="1"/>
    <xf numFmtId="0" fontId="30" fillId="0" borderId="0" xfId="0" applyFont="1"/>
    <xf numFmtId="164" fontId="31" fillId="0" borderId="0" xfId="0" applyNumberFormat="1" applyFont="1"/>
    <xf numFmtId="0" fontId="31" fillId="0" borderId="0" xfId="0" applyFont="1"/>
    <xf numFmtId="0" fontId="32" fillId="2" borderId="0" xfId="4" applyFont="1" applyFill="1" applyAlignment="1">
      <alignment vertical="center"/>
    </xf>
    <xf numFmtId="3" fontId="31" fillId="0" borderId="0" xfId="0" applyNumberFormat="1" applyFont="1"/>
    <xf numFmtId="1" fontId="0" fillId="0" borderId="0" xfId="0" applyNumberFormat="1"/>
    <xf numFmtId="1" fontId="26" fillId="0" borderId="0" xfId="0" applyNumberFormat="1" applyFont="1"/>
    <xf numFmtId="1" fontId="30" fillId="0" borderId="0" xfId="0" applyNumberFormat="1" applyFont="1"/>
    <xf numFmtId="1" fontId="31" fillId="0" borderId="0" xfId="7" applyNumberFormat="1" applyFont="1"/>
    <xf numFmtId="1" fontId="31" fillId="0" borderId="0" xfId="0" applyNumberFormat="1" applyFont="1"/>
    <xf numFmtId="14" fontId="0" fillId="0" borderId="0" xfId="0" applyNumberFormat="1" applyAlignment="1" applyProtection="1">
      <alignment vertical="center"/>
      <protection locked="0"/>
    </xf>
    <xf numFmtId="3" fontId="33" fillId="0" borderId="0" xfId="0" applyNumberFormat="1" applyFont="1"/>
    <xf numFmtId="0" fontId="0" fillId="0" borderId="9" xfId="0" applyBorder="1"/>
    <xf numFmtId="0" fontId="4" fillId="0" borderId="0" xfId="3" applyFont="1" applyAlignment="1">
      <alignment vertical="top"/>
    </xf>
    <xf numFmtId="164" fontId="13" fillId="0" borderId="2" xfId="2" applyNumberFormat="1" applyFont="1" applyBorder="1" applyAlignment="1">
      <alignment vertical="center"/>
    </xf>
    <xf numFmtId="164" fontId="13" fillId="0" borderId="0" xfId="2" applyNumberFormat="1" applyFont="1" applyBorder="1" applyAlignment="1">
      <alignment vertical="center"/>
    </xf>
    <xf numFmtId="164" fontId="13" fillId="0" borderId="3" xfId="2" applyNumberFormat="1" applyFont="1" applyBorder="1" applyAlignment="1">
      <alignment vertical="center"/>
    </xf>
    <xf numFmtId="164" fontId="13" fillId="0" borderId="5" xfId="2" applyNumberFormat="1" applyFont="1" applyBorder="1" applyAlignment="1">
      <alignment vertical="center"/>
    </xf>
    <xf numFmtId="164" fontId="13" fillId="0" borderId="7" xfId="2" applyNumberFormat="1" applyFont="1" applyBorder="1" applyAlignment="1">
      <alignment vertical="center"/>
    </xf>
    <xf numFmtId="164" fontId="13" fillId="0" borderId="8" xfId="2" applyNumberFormat="1" applyFont="1" applyBorder="1" applyAlignment="1">
      <alignment vertical="center"/>
    </xf>
    <xf numFmtId="0" fontId="12" fillId="0" borderId="0" xfId="0" applyFont="1"/>
    <xf numFmtId="14" fontId="12" fillId="5" borderId="10" xfId="0" applyNumberFormat="1" applyFont="1" applyFill="1" applyBorder="1"/>
    <xf numFmtId="14" fontId="12" fillId="5" borderId="11" xfId="0" applyNumberFormat="1" applyFont="1" applyFill="1" applyBorder="1"/>
    <xf numFmtId="164" fontId="13" fillId="0" borderId="0" xfId="2" applyNumberFormat="1" applyFont="1" applyBorder="1"/>
    <xf numFmtId="164" fontId="13" fillId="0" borderId="5" xfId="2" applyNumberFormat="1" applyFont="1" applyBorder="1"/>
    <xf numFmtId="164" fontId="13" fillId="0" borderId="2" xfId="0" applyNumberFormat="1" applyFont="1" applyBorder="1"/>
    <xf numFmtId="164" fontId="13" fillId="0" borderId="3" xfId="0" applyNumberFormat="1" applyFont="1" applyBorder="1"/>
    <xf numFmtId="164" fontId="13" fillId="0" borderId="0" xfId="0" applyNumberFormat="1" applyFont="1"/>
    <xf numFmtId="164" fontId="13" fillId="0" borderId="5" xfId="0" applyNumberFormat="1" applyFont="1" applyBorder="1"/>
    <xf numFmtId="164" fontId="13" fillId="0" borderId="7" xfId="0" applyNumberFormat="1" applyFont="1" applyBorder="1"/>
    <xf numFmtId="164" fontId="13" fillId="0" borderId="8" xfId="0" applyNumberFormat="1" applyFont="1" applyBorder="1"/>
    <xf numFmtId="164" fontId="12" fillId="0" borderId="7" xfId="0" applyNumberFormat="1" applyFont="1" applyBorder="1"/>
    <xf numFmtId="164" fontId="12" fillId="0" borderId="8" xfId="0" applyNumberFormat="1" applyFont="1" applyBorder="1"/>
    <xf numFmtId="164" fontId="12" fillId="0" borderId="10" xfId="2" applyNumberFormat="1" applyFont="1" applyBorder="1" applyAlignment="1">
      <alignment vertical="center"/>
    </xf>
    <xf numFmtId="164" fontId="12" fillId="0" borderId="11" xfId="2" applyNumberFormat="1" applyFont="1" applyBorder="1" applyAlignment="1">
      <alignment vertical="center"/>
    </xf>
    <xf numFmtId="164" fontId="12" fillId="0" borderId="0" xfId="2" applyNumberFormat="1" applyFont="1" applyBorder="1" applyAlignment="1">
      <alignment vertical="center"/>
    </xf>
    <xf numFmtId="164" fontId="13" fillId="0" borderId="10" xfId="2" applyNumberFormat="1" applyFont="1" applyFill="1" applyBorder="1"/>
    <xf numFmtId="164" fontId="13" fillId="0" borderId="11" xfId="2" applyNumberFormat="1" applyFont="1" applyFill="1" applyBorder="1"/>
    <xf numFmtId="3" fontId="12" fillId="0" borderId="7" xfId="2" applyNumberFormat="1" applyFont="1" applyBorder="1"/>
    <xf numFmtId="3" fontId="12" fillId="0" borderId="8" xfId="2" applyNumberFormat="1" applyFont="1" applyBorder="1"/>
    <xf numFmtId="3" fontId="12" fillId="0" borderId="10" xfId="2" applyNumberFormat="1" applyFont="1" applyBorder="1"/>
    <xf numFmtId="3" fontId="12" fillId="0" borderId="11" xfId="2" applyNumberFormat="1" applyFont="1" applyBorder="1"/>
    <xf numFmtId="164" fontId="12" fillId="0" borderId="0" xfId="2" applyNumberFormat="1" applyFont="1" applyBorder="1"/>
    <xf numFmtId="164" fontId="12" fillId="0" borderId="5" xfId="2" applyNumberFormat="1" applyFont="1" applyBorder="1"/>
    <xf numFmtId="164" fontId="12" fillId="0" borderId="8" xfId="2" applyNumberFormat="1" applyFont="1" applyBorder="1"/>
    <xf numFmtId="0" fontId="4" fillId="0" borderId="0" xfId="0" applyFont="1"/>
    <xf numFmtId="14" fontId="12" fillId="5" borderId="2" xfId="0" applyNumberFormat="1" applyFont="1" applyFill="1" applyBorder="1"/>
    <xf numFmtId="164" fontId="12" fillId="0" borderId="10" xfId="0" applyNumberFormat="1" applyFont="1" applyBorder="1"/>
    <xf numFmtId="164" fontId="12" fillId="0" borderId="11" xfId="0" applyNumberFormat="1" applyFont="1" applyBorder="1"/>
    <xf numFmtId="164" fontId="13" fillId="0" borderId="7" xfId="2" applyNumberFormat="1" applyFont="1" applyFill="1" applyBorder="1"/>
    <xf numFmtId="164" fontId="13" fillId="0" borderId="8" xfId="2" applyNumberFormat="1" applyFont="1" applyFill="1" applyBorder="1"/>
    <xf numFmtId="0" fontId="34" fillId="2" borderId="0" xfId="4" applyFont="1" applyFill="1"/>
    <xf numFmtId="0" fontId="5" fillId="2" borderId="0" xfId="4" applyFont="1" applyFill="1" applyAlignment="1">
      <alignment vertical="top"/>
    </xf>
    <xf numFmtId="3" fontId="35" fillId="0" borderId="0" xfId="0" applyNumberFormat="1" applyFont="1"/>
    <xf numFmtId="0" fontId="19" fillId="0" borderId="0" xfId="3" applyFont="1" applyAlignment="1">
      <alignment horizontal="left" vertical="center" wrapText="1"/>
    </xf>
    <xf numFmtId="0" fontId="24" fillId="0" borderId="0" xfId="3" applyFont="1" applyAlignment="1">
      <alignment horizontal="left" vertical="center" wrapText="1"/>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11" fillId="0" borderId="0" xfId="3" applyFont="1" applyAlignment="1">
      <alignment horizontal="left"/>
    </xf>
    <xf numFmtId="0" fontId="6" fillId="0" borderId="0" xfId="3" applyFont="1" applyAlignment="1">
      <alignment horizontal="left" vertical="top"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center" wrapText="1"/>
    </xf>
    <xf numFmtId="0" fontId="4" fillId="0" borderId="0" xfId="5" applyFont="1" applyAlignment="1">
      <alignment horizontal="left" wrapText="1"/>
    </xf>
    <xf numFmtId="0" fontId="23" fillId="0" borderId="0" xfId="5" applyFont="1" applyAlignment="1">
      <alignment horizontal="left" wrapText="1"/>
    </xf>
    <xf numFmtId="0" fontId="6" fillId="0" borderId="0" xfId="0" applyFont="1" applyAlignment="1">
      <alignment horizontal="left"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0">
    <dxf>
      <font>
        <color rgb="FFFF0000"/>
      </font>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63631</xdr:colOff>
      <xdr:row>44</xdr:row>
      <xdr:rowOff>38100</xdr:rowOff>
    </xdr:to>
    <xdr:pic>
      <xdr:nvPicPr>
        <xdr:cNvPr id="4" name="Picture 3">
          <a:extLst>
            <a:ext uri="{FF2B5EF4-FFF2-40B4-BE49-F238E27FC236}">
              <a16:creationId xmlns:a16="http://schemas.microsoft.com/office/drawing/2014/main" id="{0211B77B-295B-3D8D-F341-FFB99F7363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269506" cy="71628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S1" sqref="S1"/>
    </sheetView>
  </sheetViews>
  <sheetFormatPr defaultColWidth="7.85546875" defaultRowHeight="12.75"/>
  <cols>
    <col min="1" max="16384" width="7.85546875" style="43"/>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29" t="s">
        <v>91</v>
      </c>
      <c r="B1" s="129"/>
      <c r="C1" s="129"/>
      <c r="D1" s="129"/>
      <c r="E1" s="129"/>
      <c r="F1" s="44"/>
      <c r="G1" s="44"/>
      <c r="H1" s="44"/>
      <c r="I1" s="44"/>
      <c r="J1" s="44"/>
      <c r="K1" s="44"/>
      <c r="L1" s="44"/>
    </row>
    <row r="2" spans="1:17" ht="18.75" customHeight="1">
      <c r="A2" s="130" t="s">
        <v>92</v>
      </c>
      <c r="B2" s="130"/>
      <c r="C2" s="130"/>
      <c r="D2" s="130"/>
      <c r="E2" s="130"/>
      <c r="F2" s="44"/>
      <c r="G2" s="44"/>
      <c r="H2" s="44"/>
      <c r="I2" s="44"/>
      <c r="J2" s="44"/>
      <c r="K2" s="44"/>
      <c r="L2" s="44"/>
    </row>
    <row r="3" spans="1:17" ht="18.75" customHeight="1">
      <c r="A3" s="131" t="s">
        <v>158</v>
      </c>
      <c r="B3" s="131"/>
      <c r="C3" s="131"/>
      <c r="D3" s="131"/>
      <c r="E3" s="131"/>
      <c r="F3" s="45"/>
      <c r="G3" s="45"/>
      <c r="H3" s="45"/>
      <c r="I3" s="45"/>
      <c r="J3" s="45"/>
      <c r="K3" s="45"/>
      <c r="L3" s="45"/>
    </row>
    <row r="5" spans="1:17">
      <c r="A5" s="33" t="s">
        <v>72</v>
      </c>
      <c r="B5" s="33" t="s">
        <v>73</v>
      </c>
      <c r="C5" s="33" t="s">
        <v>74</v>
      </c>
      <c r="D5" s="33" t="s">
        <v>93</v>
      </c>
      <c r="E5" s="33" t="s">
        <v>15</v>
      </c>
    </row>
    <row r="6" spans="1:17" ht="15.75" customHeight="1">
      <c r="A6" s="31">
        <v>1</v>
      </c>
      <c r="B6" s="32" t="s">
        <v>75</v>
      </c>
      <c r="C6" s="32" t="s">
        <v>81</v>
      </c>
      <c r="D6" s="34" t="s">
        <v>159</v>
      </c>
      <c r="E6" s="20" t="s">
        <v>84</v>
      </c>
    </row>
    <row r="7" spans="1:17" ht="15" customHeight="1">
      <c r="A7" s="19">
        <v>2</v>
      </c>
      <c r="B7" s="20" t="s">
        <v>111</v>
      </c>
      <c r="C7" s="20" t="s">
        <v>109</v>
      </c>
      <c r="D7" s="34" t="s">
        <v>159</v>
      </c>
      <c r="E7" s="20" t="s">
        <v>84</v>
      </c>
    </row>
    <row r="8" spans="1:17" ht="15" customHeight="1">
      <c r="A8" s="30">
        <v>3</v>
      </c>
      <c r="B8" s="20" t="s">
        <v>76</v>
      </c>
      <c r="C8" s="20" t="s">
        <v>102</v>
      </c>
      <c r="D8" s="34" t="s">
        <v>159</v>
      </c>
      <c r="E8" s="20" t="s">
        <v>86</v>
      </c>
    </row>
    <row r="9" spans="1:17" ht="15" customHeight="1">
      <c r="A9" s="30">
        <v>4</v>
      </c>
      <c r="B9" s="20" t="s">
        <v>76</v>
      </c>
      <c r="C9" s="20" t="s">
        <v>103</v>
      </c>
      <c r="D9" s="34" t="s">
        <v>159</v>
      </c>
      <c r="E9" s="20" t="s">
        <v>87</v>
      </c>
    </row>
    <row r="10" spans="1:17" ht="15" customHeight="1">
      <c r="A10" s="30">
        <v>5</v>
      </c>
      <c r="B10" s="20" t="s">
        <v>76</v>
      </c>
      <c r="C10" s="20" t="s">
        <v>80</v>
      </c>
      <c r="D10" s="34" t="s">
        <v>159</v>
      </c>
      <c r="E10" s="20" t="s">
        <v>88</v>
      </c>
    </row>
    <row r="11" spans="1:17" ht="15" customHeight="1">
      <c r="A11" s="30">
        <v>6</v>
      </c>
      <c r="B11" s="20" t="s">
        <v>77</v>
      </c>
      <c r="C11" s="20" t="s">
        <v>104</v>
      </c>
      <c r="D11" s="34" t="s">
        <v>159</v>
      </c>
      <c r="E11" s="20" t="s">
        <v>89</v>
      </c>
    </row>
    <row r="12" spans="1:17" ht="15" customHeight="1">
      <c r="A12" s="30">
        <v>7</v>
      </c>
      <c r="B12" s="20" t="s">
        <v>78</v>
      </c>
      <c r="C12" s="20" t="s">
        <v>79</v>
      </c>
      <c r="D12" s="34" t="s">
        <v>159</v>
      </c>
      <c r="E12" s="20" t="s">
        <v>87</v>
      </c>
    </row>
    <row r="13" spans="1:17" ht="15.75">
      <c r="A13" s="14"/>
      <c r="D13" s="12"/>
    </row>
    <row r="14" spans="1:17" ht="15.75">
      <c r="A14" s="14"/>
      <c r="D14" s="12"/>
    </row>
    <row r="16" spans="1:17">
      <c r="A16" s="132" t="s">
        <v>90</v>
      </c>
      <c r="B16" s="132"/>
      <c r="C16" s="132"/>
      <c r="D16" s="132"/>
      <c r="E16" s="132"/>
      <c r="F16" s="13"/>
      <c r="G16" s="13"/>
      <c r="H16" s="13"/>
      <c r="I16" s="13"/>
      <c r="J16" s="13"/>
      <c r="K16" s="13"/>
      <c r="L16" s="10"/>
      <c r="M16" s="10"/>
      <c r="N16" s="10"/>
      <c r="O16" s="10"/>
      <c r="P16" s="10"/>
      <c r="Q16" s="10"/>
    </row>
    <row r="17" spans="1:17" ht="13.5" customHeight="1">
      <c r="A17" s="133" t="s">
        <v>100</v>
      </c>
      <c r="B17" s="133"/>
      <c r="C17" s="133"/>
      <c r="D17" s="133"/>
      <c r="E17" s="133"/>
      <c r="F17" s="11"/>
      <c r="G17" s="11"/>
      <c r="H17" s="11"/>
      <c r="I17" s="11"/>
      <c r="J17" s="11"/>
      <c r="K17" s="11"/>
      <c r="L17" s="10"/>
      <c r="M17" s="10"/>
      <c r="N17" s="10"/>
      <c r="O17" s="10"/>
      <c r="P17" s="10"/>
      <c r="Q17" s="10"/>
    </row>
    <row r="18" spans="1:17" ht="12.75" customHeight="1">
      <c r="A18" s="133"/>
      <c r="B18" s="133"/>
      <c r="C18" s="133"/>
      <c r="D18" s="133"/>
      <c r="E18" s="133"/>
      <c r="F18" s="11"/>
      <c r="G18" s="11"/>
      <c r="H18" s="11"/>
      <c r="I18" s="11"/>
      <c r="J18" s="11"/>
      <c r="K18" s="11"/>
      <c r="L18" s="10"/>
      <c r="M18" s="10"/>
      <c r="N18" s="10"/>
      <c r="O18" s="10"/>
      <c r="P18" s="10"/>
      <c r="Q18" s="10"/>
    </row>
    <row r="19" spans="1:17" ht="13.5" customHeight="1">
      <c r="A19" s="133"/>
      <c r="B19" s="133"/>
      <c r="C19" s="133"/>
      <c r="D19" s="133"/>
      <c r="E19" s="133"/>
      <c r="F19" s="11"/>
      <c r="G19" s="11"/>
      <c r="H19" s="11"/>
      <c r="I19" s="11"/>
      <c r="J19" s="11"/>
      <c r="K19" s="11"/>
      <c r="L19" s="10"/>
      <c r="M19" s="10"/>
      <c r="N19" s="10"/>
      <c r="O19" s="10"/>
      <c r="P19" s="10"/>
      <c r="Q19" s="10"/>
    </row>
    <row r="20" spans="1:17">
      <c r="A20" s="128" t="s">
        <v>121</v>
      </c>
      <c r="B20" s="128"/>
      <c r="C20" s="128"/>
      <c r="D20" s="128"/>
      <c r="E20" s="128"/>
      <c r="F20" s="37"/>
      <c r="G20" s="37"/>
      <c r="H20" s="8"/>
      <c r="I20" s="8"/>
      <c r="J20" s="8"/>
      <c r="K20" s="8"/>
      <c r="L20" s="8"/>
      <c r="M20" s="8"/>
      <c r="N20" s="8"/>
      <c r="O20" s="8"/>
      <c r="P20" s="8"/>
      <c r="Q20" s="8"/>
    </row>
    <row r="21" spans="1:17" ht="25.5" customHeight="1">
      <c r="A21" s="127" t="s">
        <v>120</v>
      </c>
      <c r="B21" s="127"/>
      <c r="C21" s="127"/>
      <c r="D21" s="127"/>
      <c r="E21" s="127"/>
      <c r="F21" s="37"/>
      <c r="G21" s="37"/>
      <c r="H21" s="8"/>
      <c r="I21" s="8"/>
      <c r="J21" s="8"/>
      <c r="K21" s="8"/>
      <c r="L21" s="8"/>
      <c r="M21" s="8"/>
      <c r="N21" s="8"/>
      <c r="O21" s="8"/>
      <c r="P21" s="8"/>
      <c r="Q21" s="8"/>
    </row>
    <row r="22" spans="1:17" s="39" customFormat="1">
      <c r="A22" s="128"/>
      <c r="B22" s="128"/>
      <c r="C22" s="128"/>
      <c r="D22" s="128"/>
      <c r="E22" s="128"/>
      <c r="F22" s="9"/>
      <c r="G22" s="9"/>
      <c r="H22" s="9"/>
      <c r="I22" s="9"/>
      <c r="J22" s="9"/>
      <c r="K22" s="9"/>
      <c r="L22" s="9"/>
      <c r="M22" s="9"/>
      <c r="N22" s="9"/>
      <c r="O22" s="9"/>
      <c r="P22" s="9"/>
      <c r="Q22" s="9"/>
    </row>
    <row r="23" spans="1:17" s="39" customFormat="1">
      <c r="A23" s="124" t="s">
        <v>175</v>
      </c>
      <c r="B23" s="9"/>
      <c r="C23" s="38"/>
      <c r="D23" s="38"/>
      <c r="E23" s="38"/>
      <c r="F23" s="38"/>
      <c r="G23" s="38"/>
      <c r="H23" s="38" t="s">
        <v>85</v>
      </c>
      <c r="I23" s="38"/>
      <c r="J23" s="38"/>
      <c r="K23" s="38"/>
      <c r="L23" s="38"/>
      <c r="M23" s="38"/>
      <c r="N23" s="38" t="s">
        <v>85</v>
      </c>
      <c r="O23" s="38"/>
      <c r="P23" s="38"/>
      <c r="Q23" s="38"/>
    </row>
    <row r="24" spans="1:17" s="39" customFormat="1">
      <c r="A24" s="126" t="s">
        <v>176</v>
      </c>
      <c r="B24" s="9"/>
      <c r="C24" s="9"/>
      <c r="D24" s="9"/>
      <c r="E24" s="9"/>
      <c r="F24" s="9"/>
      <c r="G24" s="9"/>
      <c r="H24" s="9"/>
      <c r="I24" s="9"/>
      <c r="J24" s="9"/>
      <c r="K24" s="9"/>
      <c r="L24" s="9"/>
      <c r="M24" s="9"/>
      <c r="N24" s="9"/>
      <c r="O24" s="9"/>
      <c r="P24" s="9"/>
      <c r="Q24" s="9"/>
    </row>
    <row r="25" spans="1:17" s="39" customFormat="1">
      <c r="A25" s="125"/>
      <c r="B25" s="125"/>
      <c r="C25" s="125"/>
      <c r="D25" s="125"/>
      <c r="E25" s="125"/>
      <c r="F25" s="38"/>
      <c r="G25" s="38"/>
      <c r="H25" s="38"/>
      <c r="I25" s="38"/>
      <c r="J25" s="38"/>
      <c r="K25" s="38"/>
      <c r="L25" s="38"/>
      <c r="M25" s="38"/>
      <c r="N25" s="38"/>
      <c r="O25" s="38"/>
      <c r="P25" s="38"/>
      <c r="Q25" s="38"/>
    </row>
    <row r="26" spans="1:17" s="39" customFormat="1">
      <c r="A26" s="125"/>
      <c r="B26" s="125"/>
      <c r="C26" s="125"/>
      <c r="D26" s="125"/>
      <c r="E26" s="125"/>
      <c r="F26" s="38"/>
      <c r="G26" s="38"/>
      <c r="H26" s="38"/>
      <c r="I26" s="38"/>
      <c r="J26" s="38"/>
      <c r="K26" s="38"/>
      <c r="L26" s="38"/>
      <c r="M26" s="38"/>
      <c r="N26" s="38"/>
      <c r="O26" s="38"/>
      <c r="P26" s="38"/>
      <c r="Q26" s="38"/>
    </row>
    <row r="27" spans="1:17" s="39" customFormat="1">
      <c r="A27" s="125"/>
      <c r="B27" s="125"/>
      <c r="C27" s="125"/>
      <c r="D27" s="125"/>
      <c r="E27" s="125"/>
    </row>
  </sheetData>
  <mergeCells count="8">
    <mergeCell ref="A21:E21"/>
    <mergeCell ref="A20:E20"/>
    <mergeCell ref="A22:E22"/>
    <mergeCell ref="A1:E1"/>
    <mergeCell ref="A2:E2"/>
    <mergeCell ref="A3:E3"/>
    <mergeCell ref="A16:E16"/>
    <mergeCell ref="A17:E19"/>
  </mergeCells>
  <conditionalFormatting sqref="A16:A17">
    <cfRule type="expression" priority="1" stopIfTrue="1">
      <formula>LEN(TRIM(A16))=0</formula>
    </cfRule>
    <cfRule type="cellIs" dxfId="9"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75" bestFit="1" customWidth="1"/>
  </cols>
  <sheetData>
    <row r="1" spans="1:23">
      <c r="A1" s="40" t="s">
        <v>160</v>
      </c>
    </row>
    <row r="2" spans="1:23">
      <c r="A2" s="1" t="s">
        <v>112</v>
      </c>
    </row>
    <row r="4" spans="1:23" s="1" customFormat="1">
      <c r="A4" s="16" t="s">
        <v>65</v>
      </c>
      <c r="B4" s="17">
        <v>44270</v>
      </c>
      <c r="C4" s="17">
        <v>44362</v>
      </c>
      <c r="D4" s="17">
        <v>44454</v>
      </c>
      <c r="E4" s="17">
        <v>44545</v>
      </c>
      <c r="F4" s="17">
        <v>44635</v>
      </c>
      <c r="G4" s="17">
        <v>44727</v>
      </c>
      <c r="H4" s="17">
        <v>44819</v>
      </c>
      <c r="I4" s="17">
        <v>44910</v>
      </c>
      <c r="J4" s="18">
        <v>45000</v>
      </c>
      <c r="L4" s="49" t="s">
        <v>161</v>
      </c>
    </row>
    <row r="5" spans="1:23" s="1" customFormat="1">
      <c r="A5" s="4" t="s">
        <v>82</v>
      </c>
      <c r="B5" s="35">
        <v>3906693</v>
      </c>
      <c r="C5" s="35">
        <v>3904371</v>
      </c>
      <c r="D5" s="35">
        <v>3907070</v>
      </c>
      <c r="E5" s="35">
        <v>3898236</v>
      </c>
      <c r="F5" s="35">
        <v>3834574</v>
      </c>
      <c r="G5" s="35">
        <v>3826835</v>
      </c>
      <c r="H5" s="35">
        <v>3803187</v>
      </c>
      <c r="I5" s="35">
        <v>3790942</v>
      </c>
      <c r="J5" s="36">
        <v>3773398</v>
      </c>
      <c r="L5" s="72">
        <v>0</v>
      </c>
    </row>
    <row r="6" spans="1:23">
      <c r="A6" s="6" t="s">
        <v>35</v>
      </c>
      <c r="B6" s="22">
        <v>3699341</v>
      </c>
      <c r="C6" s="22">
        <v>3684120</v>
      </c>
      <c r="D6" s="22">
        <v>3692387</v>
      </c>
      <c r="E6" s="22">
        <v>3689229</v>
      </c>
      <c r="F6" s="22">
        <v>3650253</v>
      </c>
      <c r="G6" s="22">
        <v>3652409</v>
      </c>
      <c r="H6" s="22">
        <v>3630149</v>
      </c>
      <c r="I6" s="22">
        <v>3627526</v>
      </c>
      <c r="J6" s="62">
        <v>3612153</v>
      </c>
      <c r="L6" s="74">
        <v>0</v>
      </c>
      <c r="M6" s="55"/>
      <c r="N6" s="55"/>
      <c r="O6" s="55"/>
      <c r="P6" s="55"/>
      <c r="Q6" s="55"/>
      <c r="R6" s="55"/>
      <c r="S6" s="55"/>
      <c r="T6" s="55"/>
      <c r="U6" s="55"/>
    </row>
    <row r="7" spans="1:23">
      <c r="A7" s="15" t="s">
        <v>36</v>
      </c>
      <c r="B7" s="57">
        <v>207352</v>
      </c>
      <c r="C7" s="57">
        <v>220251</v>
      </c>
      <c r="D7" s="57">
        <v>214683</v>
      </c>
      <c r="E7" s="57">
        <v>209007</v>
      </c>
      <c r="F7" s="57">
        <v>184321</v>
      </c>
      <c r="G7" s="57">
        <v>174426</v>
      </c>
      <c r="H7" s="57">
        <v>173038</v>
      </c>
      <c r="I7" s="57">
        <v>163416</v>
      </c>
      <c r="J7" s="63">
        <v>161245</v>
      </c>
      <c r="L7" s="74">
        <v>0</v>
      </c>
    </row>
    <row r="8" spans="1:23" s="1" customFormat="1">
      <c r="A8" s="3" t="s">
        <v>83</v>
      </c>
      <c r="B8" s="47">
        <v>2599572</v>
      </c>
      <c r="C8" s="47">
        <v>2629370</v>
      </c>
      <c r="D8" s="47">
        <v>2669740</v>
      </c>
      <c r="E8" s="47">
        <v>2707234</v>
      </c>
      <c r="F8" s="47">
        <v>2722428</v>
      </c>
      <c r="G8" s="47">
        <v>2747318</v>
      </c>
      <c r="H8" s="47">
        <v>2780852</v>
      </c>
      <c r="I8" s="47">
        <v>2815580</v>
      </c>
      <c r="J8" s="48">
        <v>2834493</v>
      </c>
      <c r="L8" s="72">
        <v>0</v>
      </c>
    </row>
    <row r="9" spans="1:23">
      <c r="A9" s="6" t="s">
        <v>0</v>
      </c>
      <c r="B9" s="22">
        <v>1370802</v>
      </c>
      <c r="C9" s="22">
        <v>1396281</v>
      </c>
      <c r="D9" s="22">
        <v>1425037</v>
      </c>
      <c r="E9" s="22">
        <v>1457390</v>
      </c>
      <c r="F9" s="22">
        <v>1481287</v>
      </c>
      <c r="G9" s="22">
        <v>1501547</v>
      </c>
      <c r="H9" s="23">
        <v>1524556</v>
      </c>
      <c r="I9" s="23">
        <v>1555083</v>
      </c>
      <c r="J9" s="61">
        <v>1573493</v>
      </c>
      <c r="L9" s="74">
        <v>0</v>
      </c>
    </row>
    <row r="10" spans="1:23">
      <c r="A10" s="7" t="s">
        <v>1</v>
      </c>
      <c r="B10" s="23">
        <v>294074</v>
      </c>
      <c r="C10" s="23">
        <v>296737</v>
      </c>
      <c r="D10" s="23">
        <v>301488</v>
      </c>
      <c r="E10" s="23">
        <v>303753</v>
      </c>
      <c r="F10" s="23">
        <v>316567</v>
      </c>
      <c r="G10" s="23">
        <v>319110</v>
      </c>
      <c r="H10" s="23">
        <v>323097</v>
      </c>
      <c r="I10" s="23">
        <v>324927</v>
      </c>
      <c r="J10" s="61">
        <v>337729</v>
      </c>
      <c r="L10" s="74">
        <v>0</v>
      </c>
      <c r="O10" s="55"/>
      <c r="P10" s="55"/>
      <c r="Q10" s="55"/>
      <c r="R10" s="55"/>
      <c r="S10" s="55"/>
      <c r="T10" s="55"/>
      <c r="U10" s="55"/>
      <c r="V10" s="55"/>
      <c r="W10" s="55"/>
    </row>
    <row r="11" spans="1:23">
      <c r="A11" s="7" t="s">
        <v>2</v>
      </c>
      <c r="B11" s="23">
        <v>832870</v>
      </c>
      <c r="C11" s="23">
        <v>831752</v>
      </c>
      <c r="D11" s="23">
        <v>838341</v>
      </c>
      <c r="E11" s="23">
        <v>840984</v>
      </c>
      <c r="F11" s="23">
        <v>818595</v>
      </c>
      <c r="G11" s="23">
        <v>818610</v>
      </c>
      <c r="H11" s="23">
        <v>822246</v>
      </c>
      <c r="I11" s="23">
        <v>821495</v>
      </c>
      <c r="J11" s="61">
        <v>804893</v>
      </c>
      <c r="L11" s="74">
        <v>0</v>
      </c>
    </row>
    <row r="12" spans="1:23">
      <c r="A12" s="15" t="s">
        <v>34</v>
      </c>
      <c r="B12" s="24">
        <v>101826</v>
      </c>
      <c r="C12" s="24">
        <v>104600</v>
      </c>
      <c r="D12" s="24">
        <v>104874</v>
      </c>
      <c r="E12" s="24">
        <v>105107</v>
      </c>
      <c r="F12" s="24">
        <v>105979</v>
      </c>
      <c r="G12" s="24">
        <v>108051</v>
      </c>
      <c r="H12" s="23">
        <v>110953</v>
      </c>
      <c r="I12" s="23">
        <v>114075</v>
      </c>
      <c r="J12" s="61">
        <v>118378</v>
      </c>
      <c r="L12" s="74">
        <v>0</v>
      </c>
      <c r="M12" s="55"/>
      <c r="N12" s="55"/>
      <c r="O12" s="55"/>
      <c r="P12" s="55"/>
      <c r="Q12" s="55"/>
      <c r="R12" s="55"/>
      <c r="S12" s="55"/>
      <c r="T12" s="55"/>
      <c r="U12" s="55"/>
    </row>
    <row r="13" spans="1:23" s="1" customFormat="1">
      <c r="A13" s="3" t="s">
        <v>64</v>
      </c>
      <c r="B13" s="58">
        <v>6506265</v>
      </c>
      <c r="C13" s="58">
        <v>6533741</v>
      </c>
      <c r="D13" s="58">
        <v>6576810</v>
      </c>
      <c r="E13" s="58">
        <v>6605470</v>
      </c>
      <c r="F13" s="58">
        <v>6557002</v>
      </c>
      <c r="G13" s="58">
        <v>6574153</v>
      </c>
      <c r="H13" s="47">
        <v>6584039</v>
      </c>
      <c r="I13" s="47">
        <v>6606522</v>
      </c>
      <c r="J13" s="48">
        <v>6607891</v>
      </c>
      <c r="L13" s="72">
        <v>0</v>
      </c>
    </row>
    <row r="15" spans="1:23">
      <c r="A15" s="65" t="s">
        <v>114</v>
      </c>
    </row>
    <row r="17" spans="1:8" ht="15" customHeight="1">
      <c r="A17" s="134" t="s">
        <v>123</v>
      </c>
      <c r="B17" s="134"/>
      <c r="C17" s="134"/>
      <c r="D17" s="134"/>
      <c r="E17" s="134"/>
      <c r="F17" s="134"/>
      <c r="G17" s="134"/>
      <c r="H17" s="134"/>
    </row>
    <row r="18" spans="1:8">
      <c r="A18" s="134"/>
      <c r="B18" s="134"/>
      <c r="C18" s="134"/>
      <c r="D18" s="134"/>
      <c r="E18" s="134"/>
      <c r="F18" s="134"/>
      <c r="G18" s="134"/>
      <c r="H18" s="134"/>
    </row>
    <row r="19" spans="1:8" ht="30.75" customHeight="1">
      <c r="A19" s="134"/>
      <c r="B19" s="134"/>
      <c r="C19" s="134"/>
      <c r="D19" s="134"/>
      <c r="E19" s="134"/>
      <c r="F19" s="134"/>
      <c r="G19" s="134"/>
      <c r="H19" s="134"/>
    </row>
    <row r="27" spans="1:8">
      <c r="E27" s="46"/>
    </row>
  </sheetData>
  <mergeCells count="1">
    <mergeCell ref="A17:H19"/>
  </mergeCells>
  <conditionalFormatting sqref="L5:L13">
    <cfRule type="cellIs" dxfId="8"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79"/>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sheetView>
  </sheetViews>
  <sheetFormatPr defaultColWidth="8.85546875" defaultRowHeight="15"/>
  <cols>
    <col min="1" max="1" width="55.42578125" customWidth="1"/>
    <col min="2" max="4" width="10.85546875" customWidth="1"/>
    <col min="5" max="5" width="11.28515625" bestFit="1" customWidth="1"/>
    <col min="6" max="8" width="10.85546875" customWidth="1"/>
    <col min="9" max="10" width="13.28515625" bestFit="1" customWidth="1"/>
    <col min="12" max="12" width="16.42578125" style="75" bestFit="1" customWidth="1"/>
  </cols>
  <sheetData>
    <row r="1" spans="1:22">
      <c r="A1" s="40" t="s">
        <v>160</v>
      </c>
    </row>
    <row r="2" spans="1:22">
      <c r="A2" s="1" t="s">
        <v>109</v>
      </c>
    </row>
    <row r="4" spans="1:22" s="1" customFormat="1">
      <c r="A4" s="16" t="s">
        <v>101</v>
      </c>
      <c r="B4" s="119">
        <v>44270</v>
      </c>
      <c r="C4" s="119">
        <v>44362</v>
      </c>
      <c r="D4" s="119">
        <v>44454</v>
      </c>
      <c r="E4" s="119">
        <v>44545</v>
      </c>
      <c r="F4" s="94">
        <v>44635</v>
      </c>
      <c r="G4" s="94">
        <v>44727</v>
      </c>
      <c r="H4" s="94">
        <v>44819</v>
      </c>
      <c r="I4" s="94">
        <v>44910</v>
      </c>
      <c r="J4" s="95">
        <v>45000</v>
      </c>
      <c r="L4" s="49" t="s">
        <v>161</v>
      </c>
      <c r="M4" s="49" t="s">
        <v>161</v>
      </c>
    </row>
    <row r="5" spans="1:22" s="1" customFormat="1">
      <c r="A5" s="4" t="s">
        <v>17</v>
      </c>
      <c r="B5" s="47">
        <v>206463</v>
      </c>
      <c r="C5" s="47">
        <v>210230</v>
      </c>
      <c r="D5" s="47">
        <v>216287</v>
      </c>
      <c r="E5" s="47">
        <v>217545</v>
      </c>
      <c r="F5" s="58">
        <v>227061</v>
      </c>
      <c r="G5" s="58">
        <v>229754</v>
      </c>
      <c r="H5" s="58">
        <v>232239</v>
      </c>
      <c r="I5" s="58">
        <v>232250</v>
      </c>
      <c r="J5" s="117">
        <v>235976</v>
      </c>
      <c r="L5" s="72">
        <v>0</v>
      </c>
      <c r="M5" s="72">
        <v>0</v>
      </c>
    </row>
    <row r="6" spans="1:22">
      <c r="A6" s="6" t="s">
        <v>1</v>
      </c>
      <c r="B6" s="88">
        <v>24600</v>
      </c>
      <c r="C6" s="88">
        <v>25300</v>
      </c>
      <c r="D6" s="88">
        <v>26478</v>
      </c>
      <c r="E6" s="88">
        <v>27067</v>
      </c>
      <c r="F6" s="88">
        <v>30790</v>
      </c>
      <c r="G6" s="88">
        <v>31154</v>
      </c>
      <c r="H6" s="88">
        <v>32582</v>
      </c>
      <c r="I6" s="88">
        <v>32661</v>
      </c>
      <c r="J6" s="90">
        <v>35551</v>
      </c>
      <c r="L6" s="72">
        <v>0</v>
      </c>
    </row>
    <row r="7" spans="1:22">
      <c r="A7" s="15" t="s">
        <v>37</v>
      </c>
      <c r="B7" s="88">
        <v>181863</v>
      </c>
      <c r="C7" s="88">
        <v>184930</v>
      </c>
      <c r="D7" s="88">
        <v>189809</v>
      </c>
      <c r="E7" s="88">
        <v>190478</v>
      </c>
      <c r="F7" s="88">
        <v>196271</v>
      </c>
      <c r="G7" s="88">
        <v>198600</v>
      </c>
      <c r="H7" s="88">
        <v>199657</v>
      </c>
      <c r="I7" s="88">
        <v>199589</v>
      </c>
      <c r="J7" s="90">
        <v>200425</v>
      </c>
      <c r="L7" s="72">
        <v>0</v>
      </c>
    </row>
    <row r="8" spans="1:22" s="1" customFormat="1">
      <c r="A8" s="4" t="s">
        <v>26</v>
      </c>
      <c r="B8" s="47">
        <v>294390</v>
      </c>
      <c r="C8" s="47">
        <v>292200</v>
      </c>
      <c r="D8" s="47">
        <v>291020</v>
      </c>
      <c r="E8" s="47">
        <v>291648</v>
      </c>
      <c r="F8" s="47">
        <v>318134</v>
      </c>
      <c r="G8" s="47">
        <v>319046</v>
      </c>
      <c r="H8" s="47">
        <v>329407</v>
      </c>
      <c r="I8" s="47">
        <v>328994</v>
      </c>
      <c r="J8" s="48">
        <v>330013</v>
      </c>
      <c r="L8" s="72">
        <v>0</v>
      </c>
      <c r="M8"/>
      <c r="N8"/>
      <c r="O8"/>
      <c r="P8"/>
      <c r="Q8"/>
      <c r="R8"/>
      <c r="S8"/>
      <c r="T8"/>
      <c r="U8"/>
      <c r="V8"/>
    </row>
    <row r="9" spans="1:22">
      <c r="A9" s="6" t="s">
        <v>1</v>
      </c>
      <c r="B9" s="88">
        <v>1269</v>
      </c>
      <c r="C9" s="88">
        <v>891</v>
      </c>
      <c r="D9" s="88">
        <v>885</v>
      </c>
      <c r="E9" s="88">
        <v>902</v>
      </c>
      <c r="F9" s="88">
        <v>428</v>
      </c>
      <c r="G9" s="88">
        <v>660</v>
      </c>
      <c r="H9" s="88">
        <v>686</v>
      </c>
      <c r="I9" s="88">
        <v>681</v>
      </c>
      <c r="J9" s="90">
        <v>769</v>
      </c>
      <c r="L9" s="72">
        <v>0</v>
      </c>
    </row>
    <row r="10" spans="1:22" ht="16.5" customHeight="1">
      <c r="A10" s="7" t="s">
        <v>37</v>
      </c>
      <c r="B10" s="88">
        <v>293121</v>
      </c>
      <c r="C10" s="88">
        <v>291309</v>
      </c>
      <c r="D10" s="88">
        <v>290135</v>
      </c>
      <c r="E10" s="88">
        <v>290746</v>
      </c>
      <c r="F10" s="88">
        <v>317706</v>
      </c>
      <c r="G10" s="88">
        <v>318386</v>
      </c>
      <c r="H10" s="88">
        <v>328721</v>
      </c>
      <c r="I10" s="88">
        <v>328313</v>
      </c>
      <c r="J10" s="90">
        <v>329244</v>
      </c>
      <c r="L10" s="72">
        <v>0</v>
      </c>
    </row>
    <row r="11" spans="1:22" s="1" customFormat="1">
      <c r="A11" s="4" t="s">
        <v>94</v>
      </c>
      <c r="B11" s="47">
        <v>1606028</v>
      </c>
      <c r="C11" s="47">
        <v>1599917</v>
      </c>
      <c r="D11" s="47">
        <v>1644679</v>
      </c>
      <c r="E11" s="47">
        <v>1649847</v>
      </c>
      <c r="F11" s="47">
        <v>1613990</v>
      </c>
      <c r="G11" s="47">
        <v>1615214</v>
      </c>
      <c r="H11" s="47">
        <v>1610521</v>
      </c>
      <c r="I11" s="47">
        <v>1610584</v>
      </c>
      <c r="J11" s="48">
        <v>1619143</v>
      </c>
      <c r="L11" s="72">
        <v>0</v>
      </c>
      <c r="M11"/>
      <c r="N11"/>
      <c r="O11"/>
      <c r="P11"/>
      <c r="Q11"/>
      <c r="R11"/>
      <c r="S11"/>
      <c r="T11"/>
      <c r="U11"/>
      <c r="V11"/>
    </row>
    <row r="12" spans="1:22">
      <c r="A12" s="6" t="s">
        <v>1</v>
      </c>
      <c r="B12" s="88">
        <v>65566</v>
      </c>
      <c r="C12" s="88">
        <v>66254</v>
      </c>
      <c r="D12" s="88">
        <v>67304</v>
      </c>
      <c r="E12" s="88">
        <v>68080</v>
      </c>
      <c r="F12" s="88">
        <v>71393</v>
      </c>
      <c r="G12" s="88">
        <v>72078</v>
      </c>
      <c r="H12" s="88">
        <v>72961</v>
      </c>
      <c r="I12" s="88">
        <v>73694</v>
      </c>
      <c r="J12" s="90">
        <v>78248</v>
      </c>
      <c r="L12" s="72">
        <v>0</v>
      </c>
    </row>
    <row r="13" spans="1:22">
      <c r="A13" s="7" t="s">
        <v>37</v>
      </c>
      <c r="B13" s="88">
        <v>1540462</v>
      </c>
      <c r="C13" s="88">
        <v>1533663</v>
      </c>
      <c r="D13" s="88">
        <v>1577375</v>
      </c>
      <c r="E13" s="88">
        <v>1581767</v>
      </c>
      <c r="F13" s="88">
        <v>1542597</v>
      </c>
      <c r="G13" s="88">
        <v>1543136</v>
      </c>
      <c r="H13" s="88">
        <v>1537560</v>
      </c>
      <c r="I13" s="88">
        <v>1536890</v>
      </c>
      <c r="J13" s="90">
        <v>1540895</v>
      </c>
      <c r="L13" s="72">
        <v>0</v>
      </c>
    </row>
    <row r="14" spans="1:22" s="1" customFormat="1">
      <c r="A14" s="4" t="s">
        <v>96</v>
      </c>
      <c r="B14" s="47">
        <v>39938</v>
      </c>
      <c r="C14" s="47">
        <v>41368</v>
      </c>
      <c r="D14" s="47">
        <v>41198</v>
      </c>
      <c r="E14" s="47">
        <v>40866</v>
      </c>
      <c r="F14" s="47">
        <v>41653</v>
      </c>
      <c r="G14" s="47">
        <v>41917</v>
      </c>
      <c r="H14" s="47">
        <v>42488</v>
      </c>
      <c r="I14" s="47">
        <v>42992</v>
      </c>
      <c r="J14" s="48">
        <v>44223</v>
      </c>
      <c r="L14" s="72">
        <v>0</v>
      </c>
      <c r="M14"/>
      <c r="N14"/>
      <c r="O14"/>
      <c r="P14"/>
      <c r="Q14"/>
      <c r="R14"/>
      <c r="S14"/>
      <c r="T14"/>
      <c r="U14"/>
      <c r="V14"/>
    </row>
    <row r="15" spans="1:22">
      <c r="A15" s="6" t="s">
        <v>40</v>
      </c>
      <c r="B15" s="88">
        <v>39938</v>
      </c>
      <c r="C15" s="88">
        <v>41368</v>
      </c>
      <c r="D15" s="88">
        <v>41198</v>
      </c>
      <c r="E15" s="88">
        <v>40866</v>
      </c>
      <c r="F15" s="88">
        <v>41653</v>
      </c>
      <c r="G15" s="88">
        <v>41917</v>
      </c>
      <c r="H15" s="88">
        <v>42488</v>
      </c>
      <c r="I15" s="88">
        <v>42992</v>
      </c>
      <c r="J15" s="90">
        <v>44223</v>
      </c>
      <c r="L15" s="72">
        <v>0</v>
      </c>
    </row>
    <row r="16" spans="1:22" s="1" customFormat="1">
      <c r="A16" s="4" t="s">
        <v>27</v>
      </c>
      <c r="B16" s="47">
        <v>214722</v>
      </c>
      <c r="C16" s="47">
        <v>215388</v>
      </c>
      <c r="D16" s="47">
        <v>216371</v>
      </c>
      <c r="E16" s="47">
        <v>217726</v>
      </c>
      <c r="F16" s="47">
        <v>224692</v>
      </c>
      <c r="G16" s="47">
        <v>225382</v>
      </c>
      <c r="H16" s="47">
        <v>226134</v>
      </c>
      <c r="I16" s="47">
        <v>226213</v>
      </c>
      <c r="J16" s="48">
        <v>219585</v>
      </c>
      <c r="L16" s="72">
        <v>0</v>
      </c>
      <c r="M16"/>
      <c r="N16"/>
      <c r="O16"/>
      <c r="P16"/>
      <c r="Q16"/>
      <c r="R16"/>
      <c r="S16"/>
      <c r="T16"/>
      <c r="U16"/>
      <c r="V16"/>
    </row>
    <row r="17" spans="1:22">
      <c r="A17" s="6" t="s">
        <v>37</v>
      </c>
      <c r="B17" s="88">
        <v>214722</v>
      </c>
      <c r="C17" s="88">
        <v>215388</v>
      </c>
      <c r="D17" s="88">
        <v>216371</v>
      </c>
      <c r="E17" s="88">
        <v>217726</v>
      </c>
      <c r="F17" s="88">
        <v>224692</v>
      </c>
      <c r="G17" s="88">
        <v>225382</v>
      </c>
      <c r="H17" s="88">
        <v>226134</v>
      </c>
      <c r="I17" s="88">
        <v>226213</v>
      </c>
      <c r="J17" s="90">
        <v>219585</v>
      </c>
      <c r="L17" s="72">
        <v>0</v>
      </c>
    </row>
    <row r="18" spans="1:22" s="1" customFormat="1">
      <c r="A18" s="4" t="s">
        <v>14</v>
      </c>
      <c r="B18" s="47">
        <v>213199</v>
      </c>
      <c r="C18" s="47">
        <v>211984</v>
      </c>
      <c r="D18" s="47">
        <v>206494</v>
      </c>
      <c r="E18" s="47">
        <v>203503</v>
      </c>
      <c r="F18" s="47">
        <v>191851</v>
      </c>
      <c r="G18" s="47">
        <v>187133</v>
      </c>
      <c r="H18" s="47">
        <v>151753</v>
      </c>
      <c r="I18" s="47">
        <v>153220</v>
      </c>
      <c r="J18" s="48">
        <v>152903</v>
      </c>
      <c r="L18" s="72">
        <v>0</v>
      </c>
      <c r="M18"/>
      <c r="N18"/>
      <c r="O18"/>
      <c r="P18"/>
      <c r="Q18"/>
      <c r="R18"/>
      <c r="S18"/>
      <c r="T18"/>
      <c r="U18"/>
      <c r="V18"/>
    </row>
    <row r="19" spans="1:22">
      <c r="A19" s="6" t="s">
        <v>39</v>
      </c>
      <c r="B19" s="88">
        <v>119171</v>
      </c>
      <c r="C19" s="88">
        <v>120059</v>
      </c>
      <c r="D19" s="88">
        <v>121113</v>
      </c>
      <c r="E19" s="88">
        <v>122655</v>
      </c>
      <c r="F19" s="88">
        <v>123502</v>
      </c>
      <c r="G19" s="88">
        <v>123031</v>
      </c>
      <c r="H19" s="88">
        <v>123696</v>
      </c>
      <c r="I19" s="88">
        <v>125312</v>
      </c>
      <c r="J19" s="90">
        <v>124652</v>
      </c>
      <c r="L19" s="72">
        <v>0</v>
      </c>
    </row>
    <row r="20" spans="1:22">
      <c r="A20" s="7" t="s">
        <v>1</v>
      </c>
      <c r="B20" s="88">
        <v>12580</v>
      </c>
      <c r="C20" s="88">
        <v>12531</v>
      </c>
      <c r="D20" s="88">
        <v>12505</v>
      </c>
      <c r="E20" s="88">
        <v>12490</v>
      </c>
      <c r="F20" s="88">
        <v>12475</v>
      </c>
      <c r="G20" s="88">
        <v>12429</v>
      </c>
      <c r="H20" s="88">
        <v>12413</v>
      </c>
      <c r="I20" s="88">
        <v>12330</v>
      </c>
      <c r="J20" s="90">
        <v>12148</v>
      </c>
      <c r="L20" s="72">
        <v>0</v>
      </c>
    </row>
    <row r="21" spans="1:22">
      <c r="A21" s="7" t="s">
        <v>37</v>
      </c>
      <c r="B21" s="88">
        <v>73276</v>
      </c>
      <c r="C21" s="88">
        <v>70987</v>
      </c>
      <c r="D21" s="88">
        <v>64283</v>
      </c>
      <c r="E21" s="88">
        <v>59773</v>
      </c>
      <c r="F21" s="88">
        <v>46910</v>
      </c>
      <c r="G21" s="88">
        <v>42427</v>
      </c>
      <c r="H21" s="88">
        <v>6091</v>
      </c>
      <c r="I21" s="88">
        <v>5876</v>
      </c>
      <c r="J21" s="90">
        <v>6059</v>
      </c>
      <c r="L21" s="72">
        <v>0</v>
      </c>
    </row>
    <row r="22" spans="1:22">
      <c r="A22" s="7" t="s">
        <v>40</v>
      </c>
      <c r="B22" s="88">
        <v>8172</v>
      </c>
      <c r="C22" s="88">
        <v>8407</v>
      </c>
      <c r="D22" s="88">
        <v>8593</v>
      </c>
      <c r="E22" s="88">
        <v>8585</v>
      </c>
      <c r="F22" s="88">
        <v>8964</v>
      </c>
      <c r="G22" s="88">
        <v>9246</v>
      </c>
      <c r="H22" s="88">
        <v>9553</v>
      </c>
      <c r="I22" s="88">
        <v>9702</v>
      </c>
      <c r="J22" s="90">
        <v>10044</v>
      </c>
      <c r="L22" s="72">
        <v>0</v>
      </c>
    </row>
    <row r="23" spans="1:22" s="1" customFormat="1">
      <c r="A23" s="4" t="s">
        <v>28</v>
      </c>
      <c r="B23" s="47">
        <v>160737</v>
      </c>
      <c r="C23" s="47">
        <v>163023</v>
      </c>
      <c r="D23" s="47">
        <v>164542</v>
      </c>
      <c r="E23" s="47">
        <v>165731</v>
      </c>
      <c r="F23" s="47">
        <v>167072</v>
      </c>
      <c r="G23" s="47">
        <v>167531</v>
      </c>
      <c r="H23" s="47">
        <v>168091</v>
      </c>
      <c r="I23" s="47">
        <v>168095</v>
      </c>
      <c r="J23" s="48">
        <v>162875</v>
      </c>
      <c r="L23" s="72">
        <v>0</v>
      </c>
      <c r="M23"/>
      <c r="N23"/>
      <c r="O23"/>
      <c r="P23"/>
      <c r="Q23"/>
      <c r="R23"/>
      <c r="S23"/>
      <c r="T23"/>
      <c r="U23"/>
      <c r="V23"/>
    </row>
    <row r="24" spans="1:22">
      <c r="A24" s="6" t="s">
        <v>39</v>
      </c>
      <c r="B24" s="88">
        <v>43678</v>
      </c>
      <c r="C24" s="88">
        <v>43904</v>
      </c>
      <c r="D24" s="88">
        <v>44678</v>
      </c>
      <c r="E24" s="88">
        <v>45417</v>
      </c>
      <c r="F24" s="88">
        <v>46729</v>
      </c>
      <c r="G24" s="88">
        <v>47847</v>
      </c>
      <c r="H24" s="88">
        <v>48735</v>
      </c>
      <c r="I24" s="88">
        <v>49984</v>
      </c>
      <c r="J24" s="90">
        <v>50098</v>
      </c>
      <c r="L24" s="72">
        <v>0</v>
      </c>
    </row>
    <row r="25" spans="1:22">
      <c r="A25" s="7" t="s">
        <v>1</v>
      </c>
      <c r="B25" s="88">
        <v>9429</v>
      </c>
      <c r="C25" s="88">
        <v>9458</v>
      </c>
      <c r="D25" s="88">
        <v>9536</v>
      </c>
      <c r="E25" s="88">
        <v>9582</v>
      </c>
      <c r="F25" s="88">
        <v>9972</v>
      </c>
      <c r="G25" s="88">
        <v>10090</v>
      </c>
      <c r="H25" s="88">
        <v>10212</v>
      </c>
      <c r="I25" s="88">
        <v>10290</v>
      </c>
      <c r="J25" s="90">
        <v>10740</v>
      </c>
      <c r="L25" s="72">
        <v>0</v>
      </c>
    </row>
    <row r="26" spans="1:22">
      <c r="A26" s="7" t="s">
        <v>37</v>
      </c>
      <c r="B26" s="88">
        <v>107630</v>
      </c>
      <c r="C26" s="88">
        <v>109661</v>
      </c>
      <c r="D26" s="88">
        <v>110328</v>
      </c>
      <c r="E26" s="88">
        <v>110732</v>
      </c>
      <c r="F26" s="88">
        <v>110371</v>
      </c>
      <c r="G26" s="88">
        <v>109594</v>
      </c>
      <c r="H26" s="88">
        <v>109144</v>
      </c>
      <c r="I26" s="88">
        <v>107821</v>
      </c>
      <c r="J26" s="90">
        <v>102037</v>
      </c>
      <c r="L26" s="72">
        <v>0</v>
      </c>
    </row>
    <row r="27" spans="1:22" s="1" customFormat="1">
      <c r="A27" s="4" t="s">
        <v>171</v>
      </c>
      <c r="B27" s="47">
        <v>443026</v>
      </c>
      <c r="C27" s="47">
        <v>442132</v>
      </c>
      <c r="D27" s="47">
        <v>408692</v>
      </c>
      <c r="E27" s="47">
        <v>406416</v>
      </c>
      <c r="F27" s="47">
        <v>393190</v>
      </c>
      <c r="G27" s="47">
        <v>393247</v>
      </c>
      <c r="H27" s="47">
        <v>401301</v>
      </c>
      <c r="I27" s="47">
        <v>399414</v>
      </c>
      <c r="J27" s="48">
        <v>411453</v>
      </c>
      <c r="L27" s="72">
        <v>0</v>
      </c>
      <c r="M27"/>
      <c r="N27"/>
      <c r="O27"/>
      <c r="P27"/>
      <c r="Q27"/>
      <c r="R27"/>
      <c r="S27"/>
      <c r="T27"/>
      <c r="U27"/>
      <c r="V27"/>
    </row>
    <row r="28" spans="1:22">
      <c r="A28" s="6" t="s">
        <v>1</v>
      </c>
      <c r="B28" s="88">
        <v>9132</v>
      </c>
      <c r="C28" s="88">
        <v>9366</v>
      </c>
      <c r="D28" s="88">
        <v>9595</v>
      </c>
      <c r="E28" s="88">
        <v>9323</v>
      </c>
      <c r="F28" s="88">
        <v>0</v>
      </c>
      <c r="G28" s="88">
        <v>0</v>
      </c>
      <c r="H28" s="88">
        <v>0</v>
      </c>
      <c r="I28" s="88">
        <v>0</v>
      </c>
      <c r="J28" s="90">
        <v>0</v>
      </c>
      <c r="L28" s="72">
        <v>0</v>
      </c>
    </row>
    <row r="29" spans="1:22">
      <c r="A29" s="15" t="s">
        <v>37</v>
      </c>
      <c r="B29" s="91">
        <v>433894</v>
      </c>
      <c r="C29" s="91">
        <v>432766</v>
      </c>
      <c r="D29" s="91">
        <v>399097</v>
      </c>
      <c r="E29" s="91">
        <v>397093</v>
      </c>
      <c r="F29" s="91">
        <v>393190</v>
      </c>
      <c r="G29" s="91">
        <v>393247</v>
      </c>
      <c r="H29" s="91">
        <v>401301</v>
      </c>
      <c r="I29" s="91">
        <v>399414</v>
      </c>
      <c r="J29" s="92">
        <v>411453</v>
      </c>
      <c r="L29" s="72">
        <v>0</v>
      </c>
    </row>
    <row r="30" spans="1:22" s="1" customFormat="1">
      <c r="A30" s="3" t="s">
        <v>155</v>
      </c>
      <c r="B30" s="58">
        <v>250003</v>
      </c>
      <c r="C30" s="58">
        <v>251557</v>
      </c>
      <c r="D30" s="58">
        <v>251833</v>
      </c>
      <c r="E30" s="58">
        <v>251651</v>
      </c>
      <c r="F30" s="58">
        <v>257997</v>
      </c>
      <c r="G30" s="58">
        <v>258677</v>
      </c>
      <c r="H30" s="58">
        <v>259803</v>
      </c>
      <c r="I30" s="58">
        <v>260812</v>
      </c>
      <c r="J30" s="117">
        <v>261707</v>
      </c>
      <c r="L30" s="72">
        <v>0</v>
      </c>
      <c r="M30"/>
      <c r="N30"/>
      <c r="O30"/>
      <c r="P30"/>
      <c r="Q30"/>
      <c r="R30"/>
      <c r="S30"/>
      <c r="T30"/>
      <c r="U30"/>
      <c r="V30"/>
    </row>
    <row r="31" spans="1:22">
      <c r="A31" s="6" t="s">
        <v>39</v>
      </c>
      <c r="B31" s="88">
        <v>39469</v>
      </c>
      <c r="C31" s="88">
        <v>40258</v>
      </c>
      <c r="D31" s="88">
        <v>41236</v>
      </c>
      <c r="E31" s="88">
        <v>41939</v>
      </c>
      <c r="F31" s="88">
        <v>42826</v>
      </c>
      <c r="G31" s="88">
        <v>43772</v>
      </c>
      <c r="H31" s="88">
        <v>44531</v>
      </c>
      <c r="I31" s="88">
        <v>45651</v>
      </c>
      <c r="J31" s="90">
        <v>45010</v>
      </c>
      <c r="L31" s="72">
        <v>0</v>
      </c>
    </row>
    <row r="32" spans="1:22">
      <c r="A32" s="7" t="s">
        <v>1</v>
      </c>
      <c r="B32" s="88">
        <v>0</v>
      </c>
      <c r="C32" s="88">
        <v>0</v>
      </c>
      <c r="D32" s="88">
        <v>0</v>
      </c>
      <c r="E32" s="88">
        <v>0</v>
      </c>
      <c r="F32" s="88">
        <v>0</v>
      </c>
      <c r="G32" s="88">
        <v>0</v>
      </c>
      <c r="H32" s="88">
        <v>0</v>
      </c>
      <c r="I32" s="88">
        <v>0</v>
      </c>
      <c r="J32" s="90">
        <v>879</v>
      </c>
      <c r="L32" s="72"/>
    </row>
    <row r="33" spans="1:22">
      <c r="A33" s="7" t="s">
        <v>37</v>
      </c>
      <c r="B33" s="88">
        <v>210534</v>
      </c>
      <c r="C33" s="88">
        <v>211299</v>
      </c>
      <c r="D33" s="88">
        <v>210597</v>
      </c>
      <c r="E33" s="88">
        <v>209712</v>
      </c>
      <c r="F33" s="88">
        <v>215171</v>
      </c>
      <c r="G33" s="88">
        <v>214905</v>
      </c>
      <c r="H33" s="88">
        <v>215272</v>
      </c>
      <c r="I33" s="88">
        <v>215161</v>
      </c>
      <c r="J33" s="90">
        <v>215818</v>
      </c>
      <c r="L33" s="72">
        <v>0</v>
      </c>
    </row>
    <row r="34" spans="1:22" s="1" customFormat="1">
      <c r="A34" s="4" t="s">
        <v>95</v>
      </c>
      <c r="B34" s="47">
        <v>15107</v>
      </c>
      <c r="C34" s="47">
        <v>14974</v>
      </c>
      <c r="D34" s="47">
        <v>14837</v>
      </c>
      <c r="E34" s="47">
        <v>14615</v>
      </c>
      <c r="F34" s="47">
        <v>13719</v>
      </c>
      <c r="G34" s="47">
        <v>13470</v>
      </c>
      <c r="H34" s="47">
        <v>13197</v>
      </c>
      <c r="I34" s="47">
        <v>12943</v>
      </c>
      <c r="J34" s="48">
        <v>12851</v>
      </c>
      <c r="L34" s="72">
        <v>0</v>
      </c>
      <c r="M34"/>
      <c r="N34"/>
      <c r="O34"/>
      <c r="P34"/>
      <c r="Q34"/>
      <c r="R34"/>
      <c r="S34"/>
      <c r="T34"/>
      <c r="U34"/>
      <c r="V34"/>
    </row>
    <row r="35" spans="1:22">
      <c r="A35" s="7" t="s">
        <v>40</v>
      </c>
      <c r="B35" s="88">
        <v>15107</v>
      </c>
      <c r="C35" s="88">
        <v>14974</v>
      </c>
      <c r="D35" s="88">
        <v>14837</v>
      </c>
      <c r="E35" s="88">
        <v>14615</v>
      </c>
      <c r="F35" s="88">
        <v>13719</v>
      </c>
      <c r="G35" s="88">
        <v>13470</v>
      </c>
      <c r="H35" s="88">
        <v>13197</v>
      </c>
      <c r="I35" s="88">
        <v>12943</v>
      </c>
      <c r="J35" s="90">
        <v>12851</v>
      </c>
      <c r="L35" s="72">
        <v>0</v>
      </c>
    </row>
    <row r="36" spans="1:22" s="1" customFormat="1">
      <c r="A36" s="4" t="s">
        <v>172</v>
      </c>
      <c r="B36" s="47">
        <v>482848</v>
      </c>
      <c r="C36" s="47">
        <v>486356</v>
      </c>
      <c r="D36" s="47">
        <v>487700</v>
      </c>
      <c r="E36" s="47">
        <v>488615</v>
      </c>
      <c r="F36" s="47">
        <v>481940</v>
      </c>
      <c r="G36" s="47">
        <v>480997</v>
      </c>
      <c r="H36" s="47">
        <v>483075</v>
      </c>
      <c r="I36" s="47">
        <v>485404</v>
      </c>
      <c r="J36" s="48">
        <v>499123</v>
      </c>
      <c r="L36" s="72">
        <v>0</v>
      </c>
      <c r="M36"/>
      <c r="N36"/>
      <c r="O36"/>
      <c r="P36"/>
      <c r="Q36"/>
      <c r="R36"/>
      <c r="S36"/>
      <c r="T36"/>
      <c r="U36"/>
      <c r="V36"/>
    </row>
    <row r="37" spans="1:22">
      <c r="A37" s="6" t="s">
        <v>39</v>
      </c>
      <c r="B37" s="88">
        <v>235253</v>
      </c>
      <c r="C37" s="88">
        <v>238007</v>
      </c>
      <c r="D37" s="88">
        <v>242341</v>
      </c>
      <c r="E37" s="88">
        <v>247596</v>
      </c>
      <c r="F37" s="88">
        <v>254005</v>
      </c>
      <c r="G37" s="88">
        <v>258890</v>
      </c>
      <c r="H37" s="88">
        <v>262971</v>
      </c>
      <c r="I37" s="88">
        <v>268877</v>
      </c>
      <c r="J37" s="90">
        <v>266655</v>
      </c>
      <c r="L37" s="72">
        <v>0</v>
      </c>
    </row>
    <row r="38" spans="1:22">
      <c r="A38" s="7" t="s">
        <v>38</v>
      </c>
      <c r="B38" s="88">
        <v>66731</v>
      </c>
      <c r="C38" s="88">
        <v>67170</v>
      </c>
      <c r="D38" s="88">
        <v>67938</v>
      </c>
      <c r="E38" s="88">
        <v>68907</v>
      </c>
      <c r="F38" s="88">
        <v>69780</v>
      </c>
      <c r="G38" s="88">
        <v>70087</v>
      </c>
      <c r="H38" s="88">
        <v>70299</v>
      </c>
      <c r="I38" s="88">
        <v>70902</v>
      </c>
      <c r="J38" s="90">
        <v>71955</v>
      </c>
      <c r="L38" s="72">
        <v>0</v>
      </c>
    </row>
    <row r="39" spans="1:22">
      <c r="A39" s="7" t="s">
        <v>37</v>
      </c>
      <c r="B39" s="88">
        <v>177757</v>
      </c>
      <c r="C39" s="88">
        <v>177858</v>
      </c>
      <c r="D39" s="88">
        <v>174203</v>
      </c>
      <c r="E39" s="88">
        <v>168937</v>
      </c>
      <c r="F39" s="88">
        <v>154866</v>
      </c>
      <c r="G39" s="88">
        <v>148613</v>
      </c>
      <c r="H39" s="88">
        <v>146047</v>
      </c>
      <c r="I39" s="88">
        <v>140800</v>
      </c>
      <c r="J39" s="90">
        <v>154697</v>
      </c>
      <c r="L39" s="72">
        <v>0</v>
      </c>
    </row>
    <row r="40" spans="1:22">
      <c r="A40" s="7" t="s">
        <v>40</v>
      </c>
      <c r="B40" s="88">
        <v>3107</v>
      </c>
      <c r="C40" s="88">
        <v>3321</v>
      </c>
      <c r="D40" s="88">
        <v>3218</v>
      </c>
      <c r="E40" s="88">
        <v>3175</v>
      </c>
      <c r="F40" s="88">
        <v>3289</v>
      </c>
      <c r="G40" s="88">
        <v>3407</v>
      </c>
      <c r="H40" s="88">
        <v>3758</v>
      </c>
      <c r="I40" s="88">
        <v>4825</v>
      </c>
      <c r="J40" s="90">
        <v>5816</v>
      </c>
      <c r="L40" s="72">
        <v>0</v>
      </c>
    </row>
    <row r="41" spans="1:22" s="1" customFormat="1">
      <c r="A41" s="4" t="s">
        <v>173</v>
      </c>
      <c r="B41" s="47">
        <v>424262</v>
      </c>
      <c r="C41" s="47">
        <v>422266</v>
      </c>
      <c r="D41" s="47">
        <v>419612</v>
      </c>
      <c r="E41" s="47">
        <v>417780</v>
      </c>
      <c r="F41" s="47">
        <v>413998</v>
      </c>
      <c r="G41" s="47">
        <v>414170</v>
      </c>
      <c r="H41" s="47">
        <v>414048</v>
      </c>
      <c r="I41" s="47">
        <v>412435</v>
      </c>
      <c r="J41" s="48">
        <v>378227</v>
      </c>
      <c r="L41" s="72">
        <v>0</v>
      </c>
      <c r="M41"/>
      <c r="N41"/>
      <c r="O41"/>
      <c r="P41"/>
      <c r="Q41"/>
      <c r="R41"/>
      <c r="S41"/>
      <c r="T41"/>
      <c r="U41"/>
      <c r="V41"/>
    </row>
    <row r="42" spans="1:22">
      <c r="A42" s="6" t="s">
        <v>1</v>
      </c>
      <c r="B42" s="88">
        <v>96551</v>
      </c>
      <c r="C42" s="88">
        <v>96250</v>
      </c>
      <c r="D42" s="88">
        <v>96524</v>
      </c>
      <c r="E42" s="88">
        <v>96818</v>
      </c>
      <c r="F42" s="88">
        <v>103826</v>
      </c>
      <c r="G42" s="88">
        <v>104153</v>
      </c>
      <c r="H42" s="88">
        <v>104668</v>
      </c>
      <c r="I42" s="88">
        <v>105032</v>
      </c>
      <c r="J42" s="90">
        <v>103399</v>
      </c>
      <c r="L42" s="72">
        <v>0</v>
      </c>
    </row>
    <row r="43" spans="1:22">
      <c r="A43" s="7" t="s">
        <v>37</v>
      </c>
      <c r="B43" s="88">
        <v>319757</v>
      </c>
      <c r="C43" s="88">
        <v>317676</v>
      </c>
      <c r="D43" s="88">
        <v>314461</v>
      </c>
      <c r="E43" s="88">
        <v>312002</v>
      </c>
      <c r="F43" s="88">
        <v>301131</v>
      </c>
      <c r="G43" s="88">
        <v>300666</v>
      </c>
      <c r="H43" s="88">
        <v>299661</v>
      </c>
      <c r="I43" s="88">
        <v>297454</v>
      </c>
      <c r="J43" s="90">
        <v>264426</v>
      </c>
      <c r="L43" s="72">
        <v>0</v>
      </c>
    </row>
    <row r="44" spans="1:22">
      <c r="A44" s="7" t="s">
        <v>40</v>
      </c>
      <c r="B44" s="88">
        <v>7954</v>
      </c>
      <c r="C44" s="88">
        <v>8340</v>
      </c>
      <c r="D44" s="88">
        <v>8627</v>
      </c>
      <c r="E44" s="88">
        <v>8960</v>
      </c>
      <c r="F44" s="88">
        <v>9041</v>
      </c>
      <c r="G44" s="88">
        <v>9351</v>
      </c>
      <c r="H44" s="88">
        <v>9719</v>
      </c>
      <c r="I44" s="88">
        <v>9949</v>
      </c>
      <c r="J44" s="90">
        <v>10402</v>
      </c>
      <c r="L44" s="72">
        <v>0</v>
      </c>
    </row>
    <row r="45" spans="1:22" s="1" customFormat="1">
      <c r="A45" s="4" t="s">
        <v>13</v>
      </c>
      <c r="B45" s="47">
        <v>373906</v>
      </c>
      <c r="C45" s="47">
        <v>380008</v>
      </c>
      <c r="D45" s="47">
        <v>385935</v>
      </c>
      <c r="E45" s="47">
        <v>388549</v>
      </c>
      <c r="F45" s="47">
        <v>374667</v>
      </c>
      <c r="G45" s="47">
        <v>379464</v>
      </c>
      <c r="H45" s="47">
        <v>384255</v>
      </c>
      <c r="I45" s="47">
        <v>389108</v>
      </c>
      <c r="J45" s="48">
        <v>399194</v>
      </c>
      <c r="L45" s="72">
        <v>0</v>
      </c>
      <c r="M45"/>
      <c r="N45"/>
      <c r="O45"/>
      <c r="P45"/>
      <c r="Q45"/>
      <c r="R45"/>
      <c r="S45"/>
      <c r="T45"/>
      <c r="U45"/>
      <c r="V45"/>
    </row>
    <row r="46" spans="1:22">
      <c r="A46" s="7" t="s">
        <v>1</v>
      </c>
      <c r="B46" s="88">
        <v>74947</v>
      </c>
      <c r="C46" s="88">
        <v>76687</v>
      </c>
      <c r="D46" s="88">
        <v>78661</v>
      </c>
      <c r="E46" s="88">
        <v>79491</v>
      </c>
      <c r="F46" s="88">
        <v>87683</v>
      </c>
      <c r="G46" s="88">
        <v>88546</v>
      </c>
      <c r="H46" s="88">
        <v>89575</v>
      </c>
      <c r="I46" s="88">
        <v>90239</v>
      </c>
      <c r="J46" s="90">
        <v>95995</v>
      </c>
      <c r="L46" s="72">
        <v>0</v>
      </c>
    </row>
    <row r="47" spans="1:22">
      <c r="A47" s="7" t="s">
        <v>37</v>
      </c>
      <c r="B47" s="88">
        <v>277650</v>
      </c>
      <c r="C47" s="88">
        <v>281526</v>
      </c>
      <c r="D47" s="88">
        <v>285429</v>
      </c>
      <c r="E47" s="88">
        <v>286784</v>
      </c>
      <c r="F47" s="88">
        <v>264384</v>
      </c>
      <c r="G47" s="88">
        <v>267116</v>
      </c>
      <c r="H47" s="88">
        <v>269523</v>
      </c>
      <c r="I47" s="88">
        <v>272431</v>
      </c>
      <c r="J47" s="90">
        <v>275496</v>
      </c>
      <c r="L47" s="72">
        <v>0</v>
      </c>
    </row>
    <row r="48" spans="1:22">
      <c r="A48" s="15" t="s">
        <v>40</v>
      </c>
      <c r="B48" s="91">
        <v>21309</v>
      </c>
      <c r="C48" s="91">
        <v>21795</v>
      </c>
      <c r="D48" s="91">
        <v>21845</v>
      </c>
      <c r="E48" s="91">
        <v>22274</v>
      </c>
      <c r="F48" s="91">
        <v>22600</v>
      </c>
      <c r="G48" s="91">
        <v>23802</v>
      </c>
      <c r="H48" s="91">
        <v>25157</v>
      </c>
      <c r="I48" s="91">
        <v>26438</v>
      </c>
      <c r="J48" s="92">
        <v>27703</v>
      </c>
      <c r="L48" s="72">
        <v>0</v>
      </c>
    </row>
    <row r="49" spans="1:22" s="1" customFormat="1">
      <c r="A49" s="4" t="s">
        <v>156</v>
      </c>
      <c r="B49" s="47">
        <v>333588</v>
      </c>
      <c r="C49" s="47">
        <v>337003</v>
      </c>
      <c r="D49" s="47">
        <v>338687</v>
      </c>
      <c r="E49" s="47">
        <v>340840</v>
      </c>
      <c r="F49" s="47">
        <v>340689</v>
      </c>
      <c r="G49" s="47">
        <v>343424</v>
      </c>
      <c r="H49" s="47">
        <v>345381</v>
      </c>
      <c r="I49" s="47">
        <v>347495</v>
      </c>
      <c r="J49" s="48">
        <v>341882</v>
      </c>
      <c r="L49" s="72">
        <v>0</v>
      </c>
      <c r="M49"/>
      <c r="N49"/>
      <c r="O49"/>
      <c r="P49"/>
      <c r="Q49"/>
      <c r="R49"/>
      <c r="S49"/>
      <c r="T49"/>
      <c r="U49"/>
      <c r="V49"/>
    </row>
    <row r="50" spans="1:22">
      <c r="A50" s="7" t="s">
        <v>39</v>
      </c>
      <c r="B50" s="88">
        <v>211986</v>
      </c>
      <c r="C50" s="88">
        <v>214612</v>
      </c>
      <c r="D50" s="88">
        <v>218112</v>
      </c>
      <c r="E50" s="88">
        <v>222100</v>
      </c>
      <c r="F50" s="88">
        <v>226252</v>
      </c>
      <c r="G50" s="88">
        <v>230765</v>
      </c>
      <c r="H50" s="88">
        <v>233265</v>
      </c>
      <c r="I50" s="88">
        <v>238150</v>
      </c>
      <c r="J50" s="90">
        <v>239231</v>
      </c>
      <c r="L50" s="72">
        <v>0</v>
      </c>
    </row>
    <row r="51" spans="1:22">
      <c r="A51" s="7" t="s">
        <v>38</v>
      </c>
      <c r="B51" s="88">
        <v>44029</v>
      </c>
      <c r="C51" s="88">
        <v>43459</v>
      </c>
      <c r="D51" s="88">
        <v>43881</v>
      </c>
      <c r="E51" s="88">
        <v>44520</v>
      </c>
      <c r="F51" s="88">
        <v>45360</v>
      </c>
      <c r="G51" s="88">
        <v>46017</v>
      </c>
      <c r="H51" s="88">
        <v>46069</v>
      </c>
      <c r="I51" s="88">
        <v>46329</v>
      </c>
      <c r="J51" s="90">
        <v>47290</v>
      </c>
      <c r="L51" s="72">
        <v>0</v>
      </c>
    </row>
    <row r="52" spans="1:22">
      <c r="A52" s="7" t="s">
        <v>37</v>
      </c>
      <c r="B52" s="88">
        <v>76027</v>
      </c>
      <c r="C52" s="88">
        <v>77308</v>
      </c>
      <c r="D52" s="88">
        <v>74982</v>
      </c>
      <c r="E52" s="88">
        <v>72486</v>
      </c>
      <c r="F52" s="88">
        <v>67285</v>
      </c>
      <c r="G52" s="88">
        <v>64763</v>
      </c>
      <c r="H52" s="88">
        <v>64076</v>
      </c>
      <c r="I52" s="88">
        <v>60980</v>
      </c>
      <c r="J52" s="90">
        <v>53263</v>
      </c>
      <c r="L52" s="72">
        <v>0</v>
      </c>
    </row>
    <row r="53" spans="1:22">
      <c r="A53" s="15" t="s">
        <v>40</v>
      </c>
      <c r="B53" s="91">
        <v>1546</v>
      </c>
      <c r="C53" s="91">
        <v>1624</v>
      </c>
      <c r="D53" s="91">
        <v>1712</v>
      </c>
      <c r="E53" s="91">
        <v>1734</v>
      </c>
      <c r="F53" s="91">
        <v>1792</v>
      </c>
      <c r="G53" s="91">
        <v>1879</v>
      </c>
      <c r="H53" s="91">
        <v>1971</v>
      </c>
      <c r="I53" s="91">
        <v>2036</v>
      </c>
      <c r="J53" s="92">
        <v>2098</v>
      </c>
      <c r="L53" s="72">
        <v>0</v>
      </c>
    </row>
    <row r="54" spans="1:22">
      <c r="B54" s="46"/>
      <c r="C54" s="46"/>
      <c r="D54" s="46"/>
      <c r="E54" s="46"/>
      <c r="F54" s="46"/>
      <c r="G54" s="46"/>
      <c r="H54" s="46"/>
      <c r="I54" s="46"/>
      <c r="J54" s="46"/>
    </row>
    <row r="55" spans="1:22" s="1" customFormat="1">
      <c r="A55"/>
      <c r="B55" s="46"/>
      <c r="C55" s="46"/>
      <c r="D55" s="46"/>
      <c r="E55" s="46"/>
      <c r="F55" s="46"/>
      <c r="G55" s="46"/>
      <c r="H55" s="46"/>
      <c r="I55" s="46"/>
      <c r="J55" s="46"/>
      <c r="L55" s="73"/>
    </row>
    <row r="56" spans="1:22">
      <c r="A56" s="21" t="s">
        <v>62</v>
      </c>
      <c r="B56" s="119">
        <v>44270</v>
      </c>
      <c r="C56" s="119">
        <v>44362</v>
      </c>
      <c r="D56" s="119">
        <v>44454</v>
      </c>
      <c r="E56" s="119">
        <v>44545</v>
      </c>
      <c r="F56" s="94">
        <v>44635</v>
      </c>
      <c r="G56" s="94">
        <v>44727</v>
      </c>
      <c r="H56" s="94">
        <v>44819</v>
      </c>
      <c r="I56" s="94">
        <v>44910</v>
      </c>
      <c r="J56" s="95">
        <v>45000</v>
      </c>
    </row>
    <row r="57" spans="1:22">
      <c r="A57" s="50" t="s">
        <v>59</v>
      </c>
      <c r="B57" s="87">
        <v>153692</v>
      </c>
      <c r="C57" s="87">
        <v>157449</v>
      </c>
      <c r="D57" s="87">
        <v>161398</v>
      </c>
      <c r="E57" s="87">
        <v>165022</v>
      </c>
      <c r="F57" s="88">
        <v>169700</v>
      </c>
      <c r="G57" s="87">
        <v>173268</v>
      </c>
      <c r="H57" s="87">
        <v>176467</v>
      </c>
      <c r="I57" s="87">
        <v>181230</v>
      </c>
      <c r="J57" s="89">
        <v>178644</v>
      </c>
      <c r="L57" s="72">
        <v>0</v>
      </c>
    </row>
    <row r="58" spans="1:22">
      <c r="A58" s="51" t="s">
        <v>57</v>
      </c>
      <c r="B58" s="88">
        <v>138715</v>
      </c>
      <c r="C58" s="88">
        <v>142099</v>
      </c>
      <c r="D58" s="88">
        <v>145192</v>
      </c>
      <c r="E58" s="88">
        <v>147743</v>
      </c>
      <c r="F58" s="88">
        <v>150430</v>
      </c>
      <c r="G58" s="88">
        <v>154546</v>
      </c>
      <c r="H58" s="88">
        <v>156221</v>
      </c>
      <c r="I58" s="88">
        <v>158991</v>
      </c>
      <c r="J58" s="90">
        <v>158261</v>
      </c>
      <c r="L58" s="72">
        <v>0</v>
      </c>
    </row>
    <row r="59" spans="1:22">
      <c r="A59" s="3" t="s">
        <v>58</v>
      </c>
      <c r="B59" s="91">
        <v>143660</v>
      </c>
      <c r="C59" s="91">
        <v>147044</v>
      </c>
      <c r="D59" s="91">
        <v>149765</v>
      </c>
      <c r="E59" s="91">
        <v>152113</v>
      </c>
      <c r="F59" s="91">
        <v>152368</v>
      </c>
      <c r="G59" s="91">
        <v>149014</v>
      </c>
      <c r="H59" s="91">
        <v>150595</v>
      </c>
      <c r="I59" s="91">
        <v>153293</v>
      </c>
      <c r="J59" s="92">
        <v>151621</v>
      </c>
      <c r="L59" s="72">
        <v>0</v>
      </c>
    </row>
    <row r="60" spans="1:22">
      <c r="B60" s="46"/>
      <c r="C60" s="46"/>
      <c r="D60" s="46"/>
      <c r="E60" s="46"/>
      <c r="F60" s="46"/>
      <c r="G60" s="46"/>
      <c r="H60" s="46"/>
      <c r="I60" s="46"/>
      <c r="J60" s="46"/>
      <c r="K60" s="8"/>
      <c r="L60" s="76"/>
      <c r="M60" s="8"/>
      <c r="N60" s="8"/>
    </row>
    <row r="61" spans="1:22">
      <c r="A61" t="s">
        <v>174</v>
      </c>
      <c r="B61" s="46"/>
      <c r="C61" s="46"/>
      <c r="D61" s="46"/>
      <c r="E61" s="46"/>
      <c r="F61" s="46"/>
      <c r="G61" s="46"/>
      <c r="H61" s="46"/>
      <c r="I61" s="46"/>
      <c r="J61" s="46"/>
      <c r="K61" s="8"/>
      <c r="L61" s="76"/>
      <c r="M61" s="8"/>
      <c r="N61" s="8"/>
    </row>
    <row r="62" spans="1:22">
      <c r="A62" s="21" t="s">
        <v>147</v>
      </c>
      <c r="B62" s="119">
        <v>44270</v>
      </c>
      <c r="C62" s="119">
        <v>44362</v>
      </c>
      <c r="D62" s="119">
        <v>44454</v>
      </c>
      <c r="E62" s="119">
        <v>44545</v>
      </c>
      <c r="F62" s="94">
        <v>44635</v>
      </c>
      <c r="G62" s="94">
        <v>44727</v>
      </c>
      <c r="H62" s="94">
        <v>44819</v>
      </c>
      <c r="I62" s="94">
        <v>44910</v>
      </c>
      <c r="J62" s="95">
        <v>45000</v>
      </c>
      <c r="K62" s="8"/>
      <c r="L62" s="76"/>
      <c r="M62" s="8"/>
      <c r="N62" s="8"/>
    </row>
    <row r="63" spans="1:22">
      <c r="A63" s="4" t="s">
        <v>148</v>
      </c>
      <c r="B63" s="120">
        <v>1350136</v>
      </c>
      <c r="C63" s="120">
        <v>1350754</v>
      </c>
      <c r="D63" s="120">
        <v>1316004</v>
      </c>
      <c r="E63" s="120">
        <v>1312811</v>
      </c>
      <c r="F63" s="120">
        <v>1289128</v>
      </c>
      <c r="G63" s="120">
        <v>1288414</v>
      </c>
      <c r="H63" s="120">
        <v>1298424</v>
      </c>
      <c r="I63" s="120">
        <v>1297253</v>
      </c>
      <c r="J63" s="121">
        <v>1288803</v>
      </c>
      <c r="K63" s="8"/>
      <c r="L63" s="76"/>
      <c r="M63" s="8"/>
      <c r="N63" s="8"/>
    </row>
    <row r="64" spans="1:22">
      <c r="A64" s="6" t="s">
        <v>39</v>
      </c>
      <c r="B64" s="98">
        <v>235253</v>
      </c>
      <c r="C64" s="98">
        <v>238007</v>
      </c>
      <c r="D64" s="98">
        <v>242341</v>
      </c>
      <c r="E64" s="98">
        <v>247596</v>
      </c>
      <c r="F64" s="98">
        <v>254005</v>
      </c>
      <c r="G64" s="98">
        <v>258890</v>
      </c>
      <c r="H64" s="98">
        <v>262971</v>
      </c>
      <c r="I64" s="98">
        <v>268877</v>
      </c>
      <c r="J64" s="99">
        <v>266655</v>
      </c>
      <c r="K64" s="8"/>
      <c r="L64" s="76"/>
      <c r="M64" s="8"/>
      <c r="N64" s="8"/>
    </row>
    <row r="65" spans="1:14">
      <c r="A65" s="7" t="s">
        <v>38</v>
      </c>
      <c r="B65" s="100">
        <v>66731</v>
      </c>
      <c r="C65" s="100">
        <v>67170</v>
      </c>
      <c r="D65" s="100">
        <v>67938</v>
      </c>
      <c r="E65" s="100">
        <v>68907</v>
      </c>
      <c r="F65" s="100">
        <v>69780</v>
      </c>
      <c r="G65" s="100">
        <v>70087</v>
      </c>
      <c r="H65" s="100">
        <v>70299</v>
      </c>
      <c r="I65" s="100">
        <v>70902</v>
      </c>
      <c r="J65" s="101">
        <v>71955</v>
      </c>
      <c r="K65" s="8"/>
      <c r="L65" s="76"/>
      <c r="M65" s="8"/>
      <c r="N65" s="8"/>
    </row>
    <row r="66" spans="1:14">
      <c r="A66" s="7" t="s">
        <v>1</v>
      </c>
      <c r="B66" s="100">
        <v>105683</v>
      </c>
      <c r="C66" s="100">
        <v>105616</v>
      </c>
      <c r="D66" s="100">
        <v>106119</v>
      </c>
      <c r="E66" s="100">
        <v>106141</v>
      </c>
      <c r="F66" s="100">
        <v>103826</v>
      </c>
      <c r="G66" s="100">
        <v>104153</v>
      </c>
      <c r="H66" s="100">
        <v>104668</v>
      </c>
      <c r="I66" s="100">
        <v>105032</v>
      </c>
      <c r="J66" s="101">
        <v>103399</v>
      </c>
      <c r="K66" s="8"/>
      <c r="L66" s="76"/>
      <c r="M66" s="8"/>
      <c r="N66" s="8"/>
    </row>
    <row r="67" spans="1:14">
      <c r="A67" s="7" t="s">
        <v>37</v>
      </c>
      <c r="B67" s="100">
        <v>931408</v>
      </c>
      <c r="C67" s="100">
        <v>928300</v>
      </c>
      <c r="D67" s="100">
        <v>887761</v>
      </c>
      <c r="E67" s="100">
        <v>878032</v>
      </c>
      <c r="F67" s="100">
        <v>849187</v>
      </c>
      <c r="G67" s="100">
        <v>842526</v>
      </c>
      <c r="H67" s="100">
        <v>847009</v>
      </c>
      <c r="I67" s="100">
        <v>837668</v>
      </c>
      <c r="J67" s="101">
        <v>830576</v>
      </c>
      <c r="K67" s="8"/>
      <c r="L67" s="76"/>
      <c r="M67" s="8"/>
      <c r="N67" s="8"/>
    </row>
    <row r="68" spans="1:14">
      <c r="A68" s="15" t="s">
        <v>40</v>
      </c>
      <c r="B68" s="102">
        <v>11061</v>
      </c>
      <c r="C68" s="102">
        <v>11661</v>
      </c>
      <c r="D68" s="102">
        <v>11845</v>
      </c>
      <c r="E68" s="102">
        <v>12135</v>
      </c>
      <c r="F68" s="102">
        <v>12330</v>
      </c>
      <c r="G68" s="102">
        <v>12758</v>
      </c>
      <c r="H68" s="102">
        <v>13477</v>
      </c>
      <c r="I68" s="102">
        <v>14774</v>
      </c>
      <c r="J68" s="103">
        <v>16218</v>
      </c>
      <c r="K68" s="8"/>
      <c r="L68" s="76"/>
      <c r="M68" s="8"/>
      <c r="N68" s="8"/>
    </row>
    <row r="69" spans="1:14">
      <c r="K69" s="8"/>
      <c r="L69" s="76"/>
      <c r="M69" s="8"/>
      <c r="N69" s="8"/>
    </row>
    <row r="70" spans="1:14">
      <c r="A70" s="65" t="s">
        <v>114</v>
      </c>
    </row>
    <row r="71" spans="1:14">
      <c r="A71" s="65"/>
    </row>
    <row r="72" spans="1:14">
      <c r="A72" s="64" t="s">
        <v>157</v>
      </c>
    </row>
    <row r="73" spans="1:14">
      <c r="A73" s="64" t="s">
        <v>167</v>
      </c>
    </row>
    <row r="74" spans="1:14">
      <c r="A74" s="64" t="s">
        <v>176</v>
      </c>
    </row>
    <row r="75" spans="1:14">
      <c r="A75" s="64" t="s">
        <v>117</v>
      </c>
    </row>
    <row r="76" spans="1:14">
      <c r="A76" s="42" t="s">
        <v>116</v>
      </c>
    </row>
    <row r="77" spans="1:14">
      <c r="A77" s="135" t="s">
        <v>118</v>
      </c>
      <c r="B77" s="135"/>
      <c r="C77" s="135"/>
      <c r="D77" s="135"/>
      <c r="E77" s="135"/>
      <c r="F77" s="135"/>
      <c r="G77" s="135"/>
      <c r="H77" s="135"/>
      <c r="I77" s="8"/>
      <c r="J77" s="8"/>
    </row>
    <row r="78" spans="1:14">
      <c r="A78" s="135"/>
      <c r="B78" s="135"/>
      <c r="C78" s="135"/>
      <c r="D78" s="135"/>
      <c r="E78" s="135"/>
      <c r="F78" s="135"/>
      <c r="G78" s="135"/>
      <c r="H78" s="135"/>
    </row>
    <row r="79" spans="1:14">
      <c r="A79" s="42" t="s">
        <v>119</v>
      </c>
    </row>
  </sheetData>
  <mergeCells count="1">
    <mergeCell ref="A77:H78"/>
  </mergeCells>
  <conditionalFormatting sqref="L1:L1048576">
    <cfRule type="cellIs" dxfId="7" priority="2" operator="notEqual">
      <formula>0</formula>
    </cfRule>
  </conditionalFormatting>
  <conditionalFormatting sqref="M5">
    <cfRule type="cellIs" dxfId="6"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7191"/>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7109375" defaultRowHeight="15"/>
  <cols>
    <col min="1" max="1" width="31.42578125" customWidth="1"/>
    <col min="2" max="3" width="20.140625" customWidth="1"/>
    <col min="4" max="4" width="29.28515625" customWidth="1"/>
    <col min="5" max="5" width="13.7109375" style="70" customWidth="1"/>
    <col min="6" max="6" width="15.42578125" style="55" customWidth="1"/>
    <col min="8" max="8" width="16.42578125" bestFit="1" customWidth="1"/>
  </cols>
  <sheetData>
    <row r="1" spans="1:8">
      <c r="A1" s="40" t="s">
        <v>160</v>
      </c>
    </row>
    <row r="2" spans="1:8">
      <c r="A2" s="1" t="s">
        <v>105</v>
      </c>
    </row>
    <row r="3" spans="1:8">
      <c r="A3" s="64" t="s">
        <v>150</v>
      </c>
      <c r="H3" s="84" t="s">
        <v>161</v>
      </c>
    </row>
    <row r="4" spans="1:8">
      <c r="A4" s="66" t="s">
        <v>66</v>
      </c>
      <c r="B4" s="66" t="s">
        <v>108</v>
      </c>
      <c r="C4" s="66" t="s">
        <v>106</v>
      </c>
      <c r="D4" s="66" t="s">
        <v>107</v>
      </c>
      <c r="E4" s="69" t="s">
        <v>16</v>
      </c>
      <c r="F4" s="71" t="s">
        <v>56</v>
      </c>
      <c r="H4" s="77">
        <v>0</v>
      </c>
    </row>
    <row r="5" spans="1:8">
      <c r="A5" t="s">
        <v>17</v>
      </c>
      <c r="B5" t="s">
        <v>18</v>
      </c>
      <c r="C5" t="s">
        <v>3</v>
      </c>
      <c r="D5" t="s">
        <v>20</v>
      </c>
      <c r="E5" s="70">
        <v>44270</v>
      </c>
      <c r="F5">
        <v>164</v>
      </c>
    </row>
    <row r="6" spans="1:8">
      <c r="A6" t="s">
        <v>17</v>
      </c>
      <c r="B6" t="s">
        <v>18</v>
      </c>
      <c r="C6" t="s">
        <v>3</v>
      </c>
      <c r="D6" t="s">
        <v>20</v>
      </c>
      <c r="E6" s="70">
        <v>44362</v>
      </c>
      <c r="F6">
        <v>161</v>
      </c>
    </row>
    <row r="7" spans="1:8">
      <c r="A7" t="s">
        <v>17</v>
      </c>
      <c r="B7" t="s">
        <v>18</v>
      </c>
      <c r="C7" t="s">
        <v>3</v>
      </c>
      <c r="D7" t="s">
        <v>20</v>
      </c>
      <c r="E7" s="70">
        <v>44454</v>
      </c>
      <c r="F7">
        <v>166</v>
      </c>
    </row>
    <row r="8" spans="1:8">
      <c r="A8" t="s">
        <v>17</v>
      </c>
      <c r="B8" t="s">
        <v>18</v>
      </c>
      <c r="C8" t="s">
        <v>3</v>
      </c>
      <c r="D8" t="s">
        <v>20</v>
      </c>
      <c r="E8" s="70">
        <v>44545</v>
      </c>
      <c r="F8">
        <v>158</v>
      </c>
    </row>
    <row r="9" spans="1:8">
      <c r="A9" t="s">
        <v>17</v>
      </c>
      <c r="B9" t="s">
        <v>18</v>
      </c>
      <c r="C9" t="s">
        <v>3</v>
      </c>
      <c r="D9" t="s">
        <v>20</v>
      </c>
      <c r="E9" s="70">
        <v>44635</v>
      </c>
      <c r="F9">
        <v>132</v>
      </c>
    </row>
    <row r="10" spans="1:8">
      <c r="A10" t="s">
        <v>17</v>
      </c>
      <c r="B10" t="s">
        <v>18</v>
      </c>
      <c r="C10" t="s">
        <v>3</v>
      </c>
      <c r="D10" t="s">
        <v>20</v>
      </c>
      <c r="E10" s="70">
        <v>44727</v>
      </c>
      <c r="F10">
        <v>132</v>
      </c>
    </row>
    <row r="11" spans="1:8">
      <c r="A11" t="s">
        <v>17</v>
      </c>
      <c r="B11" t="s">
        <v>18</v>
      </c>
      <c r="C11" t="s">
        <v>3</v>
      </c>
      <c r="D11" t="s">
        <v>20</v>
      </c>
      <c r="E11" s="70">
        <v>44819</v>
      </c>
      <c r="F11">
        <v>129</v>
      </c>
    </row>
    <row r="12" spans="1:8">
      <c r="A12" t="s">
        <v>17</v>
      </c>
      <c r="B12" t="s">
        <v>18</v>
      </c>
      <c r="C12" t="s">
        <v>3</v>
      </c>
      <c r="D12" t="s">
        <v>20</v>
      </c>
      <c r="E12" s="70">
        <v>44910</v>
      </c>
      <c r="F12">
        <v>126</v>
      </c>
    </row>
    <row r="13" spans="1:8">
      <c r="A13" t="s">
        <v>17</v>
      </c>
      <c r="B13" t="s">
        <v>18</v>
      </c>
      <c r="C13" t="s">
        <v>3</v>
      </c>
      <c r="D13" t="s">
        <v>20</v>
      </c>
      <c r="E13" s="70">
        <v>45000</v>
      </c>
      <c r="F13">
        <v>30</v>
      </c>
    </row>
    <row r="14" spans="1:8">
      <c r="A14" t="s">
        <v>17</v>
      </c>
      <c r="B14" t="s">
        <v>18</v>
      </c>
      <c r="C14" t="s">
        <v>3</v>
      </c>
      <c r="D14" t="s">
        <v>21</v>
      </c>
      <c r="E14" s="70">
        <v>44270</v>
      </c>
      <c r="F14">
        <v>456</v>
      </c>
    </row>
    <row r="15" spans="1:8">
      <c r="A15" t="s">
        <v>17</v>
      </c>
      <c r="B15" t="s">
        <v>18</v>
      </c>
      <c r="C15" t="s">
        <v>3</v>
      </c>
      <c r="D15" t="s">
        <v>21</v>
      </c>
      <c r="E15" s="70">
        <v>44362</v>
      </c>
      <c r="F15">
        <v>464</v>
      </c>
    </row>
    <row r="16" spans="1:8">
      <c r="A16" t="s">
        <v>17</v>
      </c>
      <c r="B16" t="s">
        <v>18</v>
      </c>
      <c r="C16" t="s">
        <v>3</v>
      </c>
      <c r="D16" t="s">
        <v>21</v>
      </c>
      <c r="E16" s="70">
        <v>44454</v>
      </c>
      <c r="F16">
        <v>475</v>
      </c>
    </row>
    <row r="17" spans="1:6">
      <c r="A17" t="s">
        <v>17</v>
      </c>
      <c r="B17" t="s">
        <v>18</v>
      </c>
      <c r="C17" t="s">
        <v>3</v>
      </c>
      <c r="D17" t="s">
        <v>21</v>
      </c>
      <c r="E17" s="70">
        <v>44545</v>
      </c>
      <c r="F17">
        <v>460</v>
      </c>
    </row>
    <row r="18" spans="1:6">
      <c r="A18" t="s">
        <v>17</v>
      </c>
      <c r="B18" t="s">
        <v>18</v>
      </c>
      <c r="C18" t="s">
        <v>3</v>
      </c>
      <c r="D18" t="s">
        <v>21</v>
      </c>
      <c r="E18" s="70">
        <v>44635</v>
      </c>
      <c r="F18">
        <v>440</v>
      </c>
    </row>
    <row r="19" spans="1:6">
      <c r="A19" t="s">
        <v>17</v>
      </c>
      <c r="B19" t="s">
        <v>18</v>
      </c>
      <c r="C19" t="s">
        <v>3</v>
      </c>
      <c r="D19" t="s">
        <v>21</v>
      </c>
      <c r="E19" s="70">
        <v>44727</v>
      </c>
      <c r="F19">
        <v>406</v>
      </c>
    </row>
    <row r="20" spans="1:6">
      <c r="A20" t="s">
        <v>17</v>
      </c>
      <c r="B20" t="s">
        <v>18</v>
      </c>
      <c r="C20" t="s">
        <v>3</v>
      </c>
      <c r="D20" t="s">
        <v>21</v>
      </c>
      <c r="E20" s="70">
        <v>44819</v>
      </c>
      <c r="F20">
        <v>455</v>
      </c>
    </row>
    <row r="21" spans="1:6">
      <c r="A21" t="s">
        <v>17</v>
      </c>
      <c r="B21" t="s">
        <v>18</v>
      </c>
      <c r="C21" t="s">
        <v>3</v>
      </c>
      <c r="D21" t="s">
        <v>21</v>
      </c>
      <c r="E21" s="70">
        <v>44910</v>
      </c>
      <c r="F21">
        <v>440</v>
      </c>
    </row>
    <row r="22" spans="1:6">
      <c r="A22" t="s">
        <v>17</v>
      </c>
      <c r="B22" t="s">
        <v>18</v>
      </c>
      <c r="C22" t="s">
        <v>3</v>
      </c>
      <c r="D22" t="s">
        <v>21</v>
      </c>
      <c r="E22" s="70">
        <v>45000</v>
      </c>
      <c r="F22">
        <v>421</v>
      </c>
    </row>
    <row r="23" spans="1:6">
      <c r="A23" t="s">
        <v>17</v>
      </c>
      <c r="B23" t="s">
        <v>18</v>
      </c>
      <c r="C23" t="s">
        <v>3</v>
      </c>
      <c r="D23" t="s">
        <v>22</v>
      </c>
      <c r="E23" s="70">
        <v>44270</v>
      </c>
      <c r="F23">
        <v>2</v>
      </c>
    </row>
    <row r="24" spans="1:6">
      <c r="A24" t="s">
        <v>17</v>
      </c>
      <c r="B24" t="s">
        <v>18</v>
      </c>
      <c r="C24" t="s">
        <v>3</v>
      </c>
      <c r="D24" t="s">
        <v>33</v>
      </c>
      <c r="E24" s="70">
        <v>44270</v>
      </c>
      <c r="F24">
        <v>4</v>
      </c>
    </row>
    <row r="25" spans="1:6">
      <c r="A25" t="s">
        <v>17</v>
      </c>
      <c r="B25" t="s">
        <v>18</v>
      </c>
      <c r="C25" t="s">
        <v>3</v>
      </c>
      <c r="D25" t="s">
        <v>33</v>
      </c>
      <c r="E25" s="70">
        <v>44362</v>
      </c>
      <c r="F25">
        <v>4</v>
      </c>
    </row>
    <row r="26" spans="1:6">
      <c r="A26" t="s">
        <v>17</v>
      </c>
      <c r="B26" t="s">
        <v>18</v>
      </c>
      <c r="C26" t="s">
        <v>3</v>
      </c>
      <c r="D26" t="s">
        <v>33</v>
      </c>
      <c r="E26" s="70">
        <v>44454</v>
      </c>
      <c r="F26">
        <v>4</v>
      </c>
    </row>
    <row r="27" spans="1:6">
      <c r="A27" t="s">
        <v>17</v>
      </c>
      <c r="B27" t="s">
        <v>18</v>
      </c>
      <c r="C27" t="s">
        <v>3</v>
      </c>
      <c r="D27" t="s">
        <v>33</v>
      </c>
      <c r="E27" s="70">
        <v>44545</v>
      </c>
      <c r="F27">
        <v>4</v>
      </c>
    </row>
    <row r="28" spans="1:6">
      <c r="A28" t="s">
        <v>17</v>
      </c>
      <c r="B28" t="s">
        <v>18</v>
      </c>
      <c r="C28" t="s">
        <v>3</v>
      </c>
      <c r="D28" t="s">
        <v>33</v>
      </c>
      <c r="E28" s="70">
        <v>44635</v>
      </c>
      <c r="F28">
        <v>4</v>
      </c>
    </row>
    <row r="29" spans="1:6">
      <c r="A29" t="s">
        <v>17</v>
      </c>
      <c r="B29" t="s">
        <v>18</v>
      </c>
      <c r="C29" t="s">
        <v>3</v>
      </c>
      <c r="D29" t="s">
        <v>33</v>
      </c>
      <c r="E29" s="70">
        <v>44727</v>
      </c>
      <c r="F29">
        <v>4</v>
      </c>
    </row>
    <row r="30" spans="1:6">
      <c r="A30" t="s">
        <v>17</v>
      </c>
      <c r="B30" t="s">
        <v>18</v>
      </c>
      <c r="C30" t="s">
        <v>3</v>
      </c>
      <c r="D30" t="s">
        <v>33</v>
      </c>
      <c r="E30" s="70">
        <v>44819</v>
      </c>
      <c r="F30">
        <v>4</v>
      </c>
    </row>
    <row r="31" spans="1:6">
      <c r="A31" t="s">
        <v>17</v>
      </c>
      <c r="B31" t="s">
        <v>18</v>
      </c>
      <c r="C31" t="s">
        <v>3</v>
      </c>
      <c r="D31" t="s">
        <v>33</v>
      </c>
      <c r="E31" s="70">
        <v>44910</v>
      </c>
      <c r="F31">
        <v>4</v>
      </c>
    </row>
    <row r="32" spans="1:6">
      <c r="A32" t="s">
        <v>17</v>
      </c>
      <c r="B32" t="s">
        <v>18</v>
      </c>
      <c r="C32" t="s">
        <v>3</v>
      </c>
      <c r="D32" t="s">
        <v>33</v>
      </c>
      <c r="E32" s="70">
        <v>45000</v>
      </c>
      <c r="F32">
        <v>4</v>
      </c>
    </row>
    <row r="33" spans="1:6">
      <c r="A33" t="s">
        <v>17</v>
      </c>
      <c r="B33" t="s">
        <v>18</v>
      </c>
      <c r="C33" t="s">
        <v>23</v>
      </c>
      <c r="D33" t="s">
        <v>20</v>
      </c>
      <c r="E33" s="70">
        <v>44270</v>
      </c>
      <c r="F33">
        <v>9</v>
      </c>
    </row>
    <row r="34" spans="1:6">
      <c r="A34" t="s">
        <v>17</v>
      </c>
      <c r="B34" t="s">
        <v>18</v>
      </c>
      <c r="C34" t="s">
        <v>23</v>
      </c>
      <c r="D34" t="s">
        <v>20</v>
      </c>
      <c r="E34" s="70">
        <v>44362</v>
      </c>
      <c r="F34">
        <v>8</v>
      </c>
    </row>
    <row r="35" spans="1:6">
      <c r="A35" t="s">
        <v>17</v>
      </c>
      <c r="B35" t="s">
        <v>18</v>
      </c>
      <c r="C35" t="s">
        <v>23</v>
      </c>
      <c r="D35" t="s">
        <v>20</v>
      </c>
      <c r="E35" s="70">
        <v>44454</v>
      </c>
      <c r="F35">
        <v>7</v>
      </c>
    </row>
    <row r="36" spans="1:6">
      <c r="A36" t="s">
        <v>17</v>
      </c>
      <c r="B36" t="s">
        <v>18</v>
      </c>
      <c r="C36" t="s">
        <v>23</v>
      </c>
      <c r="D36" t="s">
        <v>20</v>
      </c>
      <c r="E36" s="70">
        <v>44545</v>
      </c>
      <c r="F36">
        <v>7</v>
      </c>
    </row>
    <row r="37" spans="1:6">
      <c r="A37" t="s">
        <v>17</v>
      </c>
      <c r="B37" t="s">
        <v>18</v>
      </c>
      <c r="C37" t="s">
        <v>23</v>
      </c>
      <c r="D37" t="s">
        <v>20</v>
      </c>
      <c r="E37" s="70">
        <v>44635</v>
      </c>
      <c r="F37">
        <v>5</v>
      </c>
    </row>
    <row r="38" spans="1:6">
      <c r="A38" t="s">
        <v>17</v>
      </c>
      <c r="B38" t="s">
        <v>18</v>
      </c>
      <c r="C38" t="s">
        <v>23</v>
      </c>
      <c r="D38" t="s">
        <v>20</v>
      </c>
      <c r="E38" s="70">
        <v>44727</v>
      </c>
      <c r="F38">
        <v>5</v>
      </c>
    </row>
    <row r="39" spans="1:6">
      <c r="A39" t="s">
        <v>17</v>
      </c>
      <c r="B39" t="s">
        <v>18</v>
      </c>
      <c r="C39" t="s">
        <v>23</v>
      </c>
      <c r="D39" t="s">
        <v>20</v>
      </c>
      <c r="E39" s="70">
        <v>44819</v>
      </c>
      <c r="F39">
        <v>5</v>
      </c>
    </row>
    <row r="40" spans="1:6">
      <c r="A40" t="s">
        <v>17</v>
      </c>
      <c r="B40" t="s">
        <v>18</v>
      </c>
      <c r="C40" t="s">
        <v>23</v>
      </c>
      <c r="D40" t="s">
        <v>20</v>
      </c>
      <c r="E40" s="70">
        <v>44910</v>
      </c>
      <c r="F40">
        <v>5</v>
      </c>
    </row>
    <row r="41" spans="1:6">
      <c r="A41" t="s">
        <v>17</v>
      </c>
      <c r="B41" t="s">
        <v>18</v>
      </c>
      <c r="C41" t="s">
        <v>23</v>
      </c>
      <c r="D41" t="s">
        <v>21</v>
      </c>
      <c r="E41" s="70">
        <v>44270</v>
      </c>
      <c r="F41">
        <v>6</v>
      </c>
    </row>
    <row r="42" spans="1:6">
      <c r="A42" t="s">
        <v>17</v>
      </c>
      <c r="B42" t="s">
        <v>18</v>
      </c>
      <c r="C42" t="s">
        <v>23</v>
      </c>
      <c r="D42" t="s">
        <v>21</v>
      </c>
      <c r="E42" s="70">
        <v>44362</v>
      </c>
      <c r="F42">
        <v>6</v>
      </c>
    </row>
    <row r="43" spans="1:6">
      <c r="A43" t="s">
        <v>17</v>
      </c>
      <c r="B43" t="s">
        <v>18</v>
      </c>
      <c r="C43" t="s">
        <v>23</v>
      </c>
      <c r="D43" t="s">
        <v>21</v>
      </c>
      <c r="E43" s="70">
        <v>44454</v>
      </c>
      <c r="F43">
        <v>6</v>
      </c>
    </row>
    <row r="44" spans="1:6">
      <c r="A44" t="s">
        <v>17</v>
      </c>
      <c r="B44" t="s">
        <v>18</v>
      </c>
      <c r="C44" t="s">
        <v>23</v>
      </c>
      <c r="D44" t="s">
        <v>21</v>
      </c>
      <c r="E44" s="70">
        <v>44545</v>
      </c>
      <c r="F44">
        <v>6</v>
      </c>
    </row>
    <row r="45" spans="1:6">
      <c r="A45" t="s">
        <v>17</v>
      </c>
      <c r="B45" t="s">
        <v>18</v>
      </c>
      <c r="C45" t="s">
        <v>23</v>
      </c>
      <c r="D45" t="s">
        <v>21</v>
      </c>
      <c r="E45" s="70">
        <v>44635</v>
      </c>
      <c r="F45">
        <v>6</v>
      </c>
    </row>
    <row r="46" spans="1:6">
      <c r="A46" t="s">
        <v>17</v>
      </c>
      <c r="B46" t="s">
        <v>18</v>
      </c>
      <c r="C46" t="s">
        <v>23</v>
      </c>
      <c r="D46" t="s">
        <v>21</v>
      </c>
      <c r="E46" s="70">
        <v>44727</v>
      </c>
      <c r="F46">
        <v>6</v>
      </c>
    </row>
    <row r="47" spans="1:6">
      <c r="A47" t="s">
        <v>17</v>
      </c>
      <c r="B47" t="s">
        <v>18</v>
      </c>
      <c r="C47" t="s">
        <v>23</v>
      </c>
      <c r="D47" t="s">
        <v>21</v>
      </c>
      <c r="E47" s="70">
        <v>44819</v>
      </c>
      <c r="F47">
        <v>7</v>
      </c>
    </row>
    <row r="48" spans="1:6">
      <c r="A48" t="s">
        <v>17</v>
      </c>
      <c r="B48" t="s">
        <v>18</v>
      </c>
      <c r="C48" t="s">
        <v>23</v>
      </c>
      <c r="D48" t="s">
        <v>21</v>
      </c>
      <c r="E48" s="70">
        <v>44910</v>
      </c>
      <c r="F48">
        <v>7</v>
      </c>
    </row>
    <row r="49" spans="1:6">
      <c r="A49" t="s">
        <v>17</v>
      </c>
      <c r="B49" t="s">
        <v>18</v>
      </c>
      <c r="C49" t="s">
        <v>23</v>
      </c>
      <c r="D49" t="s">
        <v>21</v>
      </c>
      <c r="E49" s="70">
        <v>45000</v>
      </c>
      <c r="F49">
        <v>7</v>
      </c>
    </row>
    <row r="50" spans="1:6">
      <c r="A50" t="s">
        <v>17</v>
      </c>
      <c r="B50" t="s">
        <v>18</v>
      </c>
      <c r="C50" t="s">
        <v>23</v>
      </c>
      <c r="D50" t="s">
        <v>33</v>
      </c>
      <c r="E50" s="70">
        <v>44270</v>
      </c>
      <c r="F50">
        <v>2</v>
      </c>
    </row>
    <row r="51" spans="1:6">
      <c r="A51" t="s">
        <v>17</v>
      </c>
      <c r="B51" t="s">
        <v>18</v>
      </c>
      <c r="C51" t="s">
        <v>23</v>
      </c>
      <c r="D51" t="s">
        <v>33</v>
      </c>
      <c r="E51" s="70">
        <v>44362</v>
      </c>
      <c r="F51">
        <v>2</v>
      </c>
    </row>
    <row r="52" spans="1:6">
      <c r="A52" t="s">
        <v>17</v>
      </c>
      <c r="B52" t="s">
        <v>18</v>
      </c>
      <c r="C52" t="s">
        <v>23</v>
      </c>
      <c r="D52" t="s">
        <v>33</v>
      </c>
      <c r="E52" s="70">
        <v>44454</v>
      </c>
      <c r="F52">
        <v>2</v>
      </c>
    </row>
    <row r="53" spans="1:6">
      <c r="A53" t="s">
        <v>17</v>
      </c>
      <c r="B53" t="s">
        <v>18</v>
      </c>
      <c r="C53" t="s">
        <v>23</v>
      </c>
      <c r="D53" t="s">
        <v>33</v>
      </c>
      <c r="E53" s="70">
        <v>44545</v>
      </c>
      <c r="F53">
        <v>2</v>
      </c>
    </row>
    <row r="54" spans="1:6">
      <c r="A54" t="s">
        <v>17</v>
      </c>
      <c r="B54" t="s">
        <v>18</v>
      </c>
      <c r="C54" t="s">
        <v>5</v>
      </c>
      <c r="D54" t="s">
        <v>19</v>
      </c>
      <c r="E54" s="70">
        <v>44635</v>
      </c>
      <c r="F54">
        <v>14</v>
      </c>
    </row>
    <row r="55" spans="1:6">
      <c r="A55" t="s">
        <v>17</v>
      </c>
      <c r="B55" t="s">
        <v>18</v>
      </c>
      <c r="C55" t="s">
        <v>5</v>
      </c>
      <c r="D55" t="s">
        <v>19</v>
      </c>
      <c r="E55" s="70">
        <v>44727</v>
      </c>
      <c r="F55">
        <v>15</v>
      </c>
    </row>
    <row r="56" spans="1:6">
      <c r="A56" t="s">
        <v>17</v>
      </c>
      <c r="B56" t="s">
        <v>18</v>
      </c>
      <c r="C56" t="s">
        <v>5</v>
      </c>
      <c r="D56" t="s">
        <v>19</v>
      </c>
      <c r="E56" s="70">
        <v>44819</v>
      </c>
      <c r="F56">
        <v>14</v>
      </c>
    </row>
    <row r="57" spans="1:6">
      <c r="A57" t="s">
        <v>17</v>
      </c>
      <c r="B57" t="s">
        <v>18</v>
      </c>
      <c r="C57" t="s">
        <v>5</v>
      </c>
      <c r="D57" t="s">
        <v>19</v>
      </c>
      <c r="E57" s="70">
        <v>44910</v>
      </c>
      <c r="F57">
        <v>6</v>
      </c>
    </row>
    <row r="58" spans="1:6">
      <c r="A58" t="s">
        <v>17</v>
      </c>
      <c r="B58" t="s">
        <v>18</v>
      </c>
      <c r="C58" t="s">
        <v>5</v>
      </c>
      <c r="D58" t="s">
        <v>19</v>
      </c>
      <c r="E58" s="70">
        <v>45000</v>
      </c>
      <c r="F58">
        <v>1011</v>
      </c>
    </row>
    <row r="59" spans="1:6">
      <c r="A59" t="s">
        <v>17</v>
      </c>
      <c r="B59" t="s">
        <v>18</v>
      </c>
      <c r="C59" t="s">
        <v>4</v>
      </c>
      <c r="D59" t="s">
        <v>20</v>
      </c>
      <c r="E59" s="70">
        <v>44270</v>
      </c>
      <c r="F59">
        <v>12353</v>
      </c>
    </row>
    <row r="60" spans="1:6">
      <c r="A60" t="s">
        <v>17</v>
      </c>
      <c r="B60" t="s">
        <v>18</v>
      </c>
      <c r="C60" t="s">
        <v>4</v>
      </c>
      <c r="D60" t="s">
        <v>20</v>
      </c>
      <c r="E60" s="70">
        <v>44362</v>
      </c>
      <c r="F60">
        <v>13246</v>
      </c>
    </row>
    <row r="61" spans="1:6">
      <c r="A61" t="s">
        <v>17</v>
      </c>
      <c r="B61" t="s">
        <v>18</v>
      </c>
      <c r="C61" t="s">
        <v>4</v>
      </c>
      <c r="D61" t="s">
        <v>20</v>
      </c>
      <c r="E61" s="70">
        <v>44454</v>
      </c>
      <c r="F61">
        <v>14035</v>
      </c>
    </row>
    <row r="62" spans="1:6">
      <c r="A62" t="s">
        <v>17</v>
      </c>
      <c r="B62" t="s">
        <v>18</v>
      </c>
      <c r="C62" t="s">
        <v>4</v>
      </c>
      <c r="D62" t="s">
        <v>20</v>
      </c>
      <c r="E62" s="70">
        <v>44545</v>
      </c>
      <c r="F62">
        <v>14351</v>
      </c>
    </row>
    <row r="63" spans="1:6">
      <c r="A63" t="s">
        <v>17</v>
      </c>
      <c r="B63" t="s">
        <v>18</v>
      </c>
      <c r="C63" t="s">
        <v>4</v>
      </c>
      <c r="D63" t="s">
        <v>20</v>
      </c>
      <c r="E63" s="70">
        <v>44635</v>
      </c>
      <c r="F63">
        <v>14529</v>
      </c>
    </row>
    <row r="64" spans="1:6">
      <c r="A64" t="s">
        <v>17</v>
      </c>
      <c r="B64" t="s">
        <v>18</v>
      </c>
      <c r="C64" t="s">
        <v>4</v>
      </c>
      <c r="D64" t="s">
        <v>20</v>
      </c>
      <c r="E64" s="70">
        <v>44727</v>
      </c>
      <c r="F64">
        <v>14883</v>
      </c>
    </row>
    <row r="65" spans="1:6">
      <c r="A65" t="s">
        <v>17</v>
      </c>
      <c r="B65" t="s">
        <v>18</v>
      </c>
      <c r="C65" t="s">
        <v>4</v>
      </c>
      <c r="D65" t="s">
        <v>20</v>
      </c>
      <c r="E65" s="70">
        <v>44819</v>
      </c>
      <c r="F65">
        <v>15083</v>
      </c>
    </row>
    <row r="66" spans="1:6">
      <c r="A66" t="s">
        <v>17</v>
      </c>
      <c r="B66" t="s">
        <v>18</v>
      </c>
      <c r="C66" t="s">
        <v>4</v>
      </c>
      <c r="D66" t="s">
        <v>20</v>
      </c>
      <c r="E66" s="70">
        <v>44910</v>
      </c>
      <c r="F66">
        <v>15171</v>
      </c>
    </row>
    <row r="67" spans="1:6">
      <c r="A67" t="s">
        <v>17</v>
      </c>
      <c r="B67" t="s">
        <v>18</v>
      </c>
      <c r="C67" t="s">
        <v>4</v>
      </c>
      <c r="D67" t="s">
        <v>20</v>
      </c>
      <c r="E67" s="70">
        <v>45000</v>
      </c>
      <c r="F67">
        <v>15001</v>
      </c>
    </row>
    <row r="68" spans="1:6">
      <c r="A68" t="s">
        <v>17</v>
      </c>
      <c r="B68" t="s">
        <v>18</v>
      </c>
      <c r="C68" t="s">
        <v>4</v>
      </c>
      <c r="D68" t="s">
        <v>21</v>
      </c>
      <c r="E68" s="70">
        <v>44270</v>
      </c>
      <c r="F68">
        <v>5449</v>
      </c>
    </row>
    <row r="69" spans="1:6">
      <c r="A69" t="s">
        <v>17</v>
      </c>
      <c r="B69" t="s">
        <v>18</v>
      </c>
      <c r="C69" t="s">
        <v>4</v>
      </c>
      <c r="D69" t="s">
        <v>21</v>
      </c>
      <c r="E69" s="70">
        <v>44362</v>
      </c>
      <c r="F69">
        <v>5692</v>
      </c>
    </row>
    <row r="70" spans="1:6">
      <c r="A70" t="s">
        <v>17</v>
      </c>
      <c r="B70" t="s">
        <v>18</v>
      </c>
      <c r="C70" t="s">
        <v>4</v>
      </c>
      <c r="D70" t="s">
        <v>21</v>
      </c>
      <c r="E70" s="70">
        <v>44454</v>
      </c>
      <c r="F70">
        <v>5959</v>
      </c>
    </row>
    <row r="71" spans="1:6">
      <c r="A71" t="s">
        <v>17</v>
      </c>
      <c r="B71" t="s">
        <v>18</v>
      </c>
      <c r="C71" t="s">
        <v>4</v>
      </c>
      <c r="D71" t="s">
        <v>21</v>
      </c>
      <c r="E71" s="70">
        <v>44545</v>
      </c>
      <c r="F71">
        <v>6061</v>
      </c>
    </row>
    <row r="72" spans="1:6">
      <c r="A72" t="s">
        <v>17</v>
      </c>
      <c r="B72" t="s">
        <v>18</v>
      </c>
      <c r="C72" t="s">
        <v>4</v>
      </c>
      <c r="D72" t="s">
        <v>21</v>
      </c>
      <c r="E72" s="70">
        <v>44635</v>
      </c>
      <c r="F72">
        <v>6678</v>
      </c>
    </row>
    <row r="73" spans="1:6">
      <c r="A73" t="s">
        <v>17</v>
      </c>
      <c r="B73" t="s">
        <v>18</v>
      </c>
      <c r="C73" t="s">
        <v>4</v>
      </c>
      <c r="D73" t="s">
        <v>21</v>
      </c>
      <c r="E73" s="70">
        <v>44727</v>
      </c>
      <c r="F73">
        <v>6686</v>
      </c>
    </row>
    <row r="74" spans="1:6">
      <c r="A74" t="s">
        <v>17</v>
      </c>
      <c r="B74" t="s">
        <v>18</v>
      </c>
      <c r="C74" t="s">
        <v>4</v>
      </c>
      <c r="D74" t="s">
        <v>21</v>
      </c>
      <c r="E74" s="70">
        <v>44819</v>
      </c>
      <c r="F74">
        <v>6741</v>
      </c>
    </row>
    <row r="75" spans="1:6">
      <c r="A75" t="s">
        <v>17</v>
      </c>
      <c r="B75" t="s">
        <v>18</v>
      </c>
      <c r="C75" t="s">
        <v>4</v>
      </c>
      <c r="D75" t="s">
        <v>21</v>
      </c>
      <c r="E75" s="70">
        <v>44910</v>
      </c>
      <c r="F75">
        <v>6735</v>
      </c>
    </row>
    <row r="76" spans="1:6">
      <c r="A76" t="s">
        <v>17</v>
      </c>
      <c r="B76" t="s">
        <v>18</v>
      </c>
      <c r="C76" t="s">
        <v>4</v>
      </c>
      <c r="D76" t="s">
        <v>21</v>
      </c>
      <c r="E76" s="70">
        <v>45000</v>
      </c>
      <c r="F76">
        <v>6025</v>
      </c>
    </row>
    <row r="77" spans="1:6">
      <c r="A77" t="s">
        <v>17</v>
      </c>
      <c r="B77" t="s">
        <v>18</v>
      </c>
      <c r="C77" t="s">
        <v>4</v>
      </c>
      <c r="D77" t="s">
        <v>22</v>
      </c>
      <c r="E77" s="70">
        <v>44270</v>
      </c>
      <c r="F77">
        <v>258</v>
      </c>
    </row>
    <row r="78" spans="1:6">
      <c r="A78" t="s">
        <v>17</v>
      </c>
      <c r="B78" t="s">
        <v>18</v>
      </c>
      <c r="C78" t="s">
        <v>4</v>
      </c>
      <c r="D78" t="s">
        <v>22</v>
      </c>
      <c r="E78" s="70">
        <v>44362</v>
      </c>
      <c r="F78">
        <v>375</v>
      </c>
    </row>
    <row r="79" spans="1:6">
      <c r="A79" t="s">
        <v>17</v>
      </c>
      <c r="B79" t="s">
        <v>18</v>
      </c>
      <c r="C79" t="s">
        <v>4</v>
      </c>
      <c r="D79" t="s">
        <v>22</v>
      </c>
      <c r="E79" s="70">
        <v>44454</v>
      </c>
      <c r="F79">
        <v>391</v>
      </c>
    </row>
    <row r="80" spans="1:6">
      <c r="A80" t="s">
        <v>17</v>
      </c>
      <c r="B80" t="s">
        <v>18</v>
      </c>
      <c r="C80" t="s">
        <v>4</v>
      </c>
      <c r="D80" t="s">
        <v>22</v>
      </c>
      <c r="E80" s="70">
        <v>44545</v>
      </c>
      <c r="F80">
        <v>361</v>
      </c>
    </row>
    <row r="81" spans="1:6">
      <c r="A81" t="s">
        <v>17</v>
      </c>
      <c r="B81" t="s">
        <v>18</v>
      </c>
      <c r="C81" t="s">
        <v>4</v>
      </c>
      <c r="D81" t="s">
        <v>22</v>
      </c>
      <c r="E81" s="70">
        <v>44635</v>
      </c>
      <c r="F81">
        <v>323</v>
      </c>
    </row>
    <row r="82" spans="1:6">
      <c r="A82" t="s">
        <v>17</v>
      </c>
      <c r="B82" t="s">
        <v>18</v>
      </c>
      <c r="C82" t="s">
        <v>4</v>
      </c>
      <c r="D82" t="s">
        <v>22</v>
      </c>
      <c r="E82" s="70">
        <v>44727</v>
      </c>
      <c r="F82">
        <v>295</v>
      </c>
    </row>
    <row r="83" spans="1:6">
      <c r="A83" t="s">
        <v>17</v>
      </c>
      <c r="B83" t="s">
        <v>18</v>
      </c>
      <c r="C83" t="s">
        <v>4</v>
      </c>
      <c r="D83" t="s">
        <v>22</v>
      </c>
      <c r="E83" s="70">
        <v>44819</v>
      </c>
      <c r="F83">
        <v>302</v>
      </c>
    </row>
    <row r="84" spans="1:6">
      <c r="A84" t="s">
        <v>17</v>
      </c>
      <c r="B84" t="s">
        <v>18</v>
      </c>
      <c r="C84" t="s">
        <v>4</v>
      </c>
      <c r="D84" t="s">
        <v>22</v>
      </c>
      <c r="E84" s="70">
        <v>44910</v>
      </c>
      <c r="F84">
        <v>314</v>
      </c>
    </row>
    <row r="85" spans="1:6">
      <c r="A85" t="s">
        <v>17</v>
      </c>
      <c r="B85" t="s">
        <v>18</v>
      </c>
      <c r="C85" t="s">
        <v>4</v>
      </c>
      <c r="D85" t="s">
        <v>22</v>
      </c>
      <c r="E85" s="70">
        <v>45000</v>
      </c>
      <c r="F85">
        <v>279</v>
      </c>
    </row>
    <row r="86" spans="1:6">
      <c r="A86" t="s">
        <v>17</v>
      </c>
      <c r="B86" t="s">
        <v>18</v>
      </c>
      <c r="C86" t="s">
        <v>4</v>
      </c>
      <c r="D86" t="s">
        <v>24</v>
      </c>
      <c r="E86" s="70">
        <v>44270</v>
      </c>
      <c r="F86">
        <v>10629</v>
      </c>
    </row>
    <row r="87" spans="1:6">
      <c r="A87" t="s">
        <v>17</v>
      </c>
      <c r="B87" t="s">
        <v>18</v>
      </c>
      <c r="C87" t="s">
        <v>4</v>
      </c>
      <c r="D87" t="s">
        <v>24</v>
      </c>
      <c r="E87" s="70">
        <v>44362</v>
      </c>
      <c r="F87">
        <v>10706</v>
      </c>
    </row>
    <row r="88" spans="1:6">
      <c r="A88" t="s">
        <v>17</v>
      </c>
      <c r="B88" t="s">
        <v>18</v>
      </c>
      <c r="C88" t="s">
        <v>4</v>
      </c>
      <c r="D88" t="s">
        <v>24</v>
      </c>
      <c r="E88" s="70">
        <v>44454</v>
      </c>
      <c r="F88">
        <v>14633</v>
      </c>
    </row>
    <row r="89" spans="1:6">
      <c r="A89" t="s">
        <v>17</v>
      </c>
      <c r="B89" t="s">
        <v>18</v>
      </c>
      <c r="C89" t="s">
        <v>4</v>
      </c>
      <c r="D89" t="s">
        <v>24</v>
      </c>
      <c r="E89" s="70">
        <v>44545</v>
      </c>
      <c r="F89">
        <v>14658</v>
      </c>
    </row>
    <row r="90" spans="1:6">
      <c r="A90" t="s">
        <v>17</v>
      </c>
      <c r="B90" t="s">
        <v>18</v>
      </c>
      <c r="C90" t="s">
        <v>4</v>
      </c>
      <c r="D90" t="s">
        <v>24</v>
      </c>
      <c r="E90" s="70">
        <v>44635</v>
      </c>
      <c r="F90">
        <v>15315</v>
      </c>
    </row>
    <row r="91" spans="1:6">
      <c r="A91" t="s">
        <v>17</v>
      </c>
      <c r="B91" t="s">
        <v>18</v>
      </c>
      <c r="C91" t="s">
        <v>4</v>
      </c>
      <c r="D91" t="s">
        <v>24</v>
      </c>
      <c r="E91" s="70">
        <v>44727</v>
      </c>
      <c r="F91">
        <v>15472</v>
      </c>
    </row>
    <row r="92" spans="1:6">
      <c r="A92" t="s">
        <v>17</v>
      </c>
      <c r="B92" t="s">
        <v>18</v>
      </c>
      <c r="C92" t="s">
        <v>4</v>
      </c>
      <c r="D92" t="s">
        <v>24</v>
      </c>
      <c r="E92" s="70">
        <v>44819</v>
      </c>
      <c r="F92">
        <v>16414</v>
      </c>
    </row>
    <row r="93" spans="1:6">
      <c r="A93" t="s">
        <v>17</v>
      </c>
      <c r="B93" t="s">
        <v>18</v>
      </c>
      <c r="C93" t="s">
        <v>4</v>
      </c>
      <c r="D93" t="s">
        <v>24</v>
      </c>
      <c r="E93" s="70">
        <v>44910</v>
      </c>
      <c r="F93">
        <v>16435</v>
      </c>
    </row>
    <row r="94" spans="1:6">
      <c r="A94" t="s">
        <v>17</v>
      </c>
      <c r="B94" t="s">
        <v>18</v>
      </c>
      <c r="C94" t="s">
        <v>4</v>
      </c>
      <c r="D94" t="s">
        <v>24</v>
      </c>
      <c r="E94" s="70">
        <v>45000</v>
      </c>
      <c r="F94">
        <v>16465</v>
      </c>
    </row>
    <row r="95" spans="1:6">
      <c r="A95" t="s">
        <v>17</v>
      </c>
      <c r="B95" t="s">
        <v>18</v>
      </c>
      <c r="C95" t="s">
        <v>4</v>
      </c>
      <c r="D95" t="s">
        <v>33</v>
      </c>
      <c r="E95" s="70">
        <v>44270</v>
      </c>
      <c r="F95">
        <v>61</v>
      </c>
    </row>
    <row r="96" spans="1:6">
      <c r="A96" t="s">
        <v>17</v>
      </c>
      <c r="B96" t="s">
        <v>18</v>
      </c>
      <c r="C96" t="s">
        <v>4</v>
      </c>
      <c r="D96" t="s">
        <v>33</v>
      </c>
      <c r="E96" s="70">
        <v>44362</v>
      </c>
      <c r="F96">
        <v>69</v>
      </c>
    </row>
    <row r="97" spans="1:6">
      <c r="A97" t="s">
        <v>17</v>
      </c>
      <c r="B97" t="s">
        <v>18</v>
      </c>
      <c r="C97" t="s">
        <v>4</v>
      </c>
      <c r="D97" t="s">
        <v>33</v>
      </c>
      <c r="E97" s="70">
        <v>44454</v>
      </c>
      <c r="F97">
        <v>74</v>
      </c>
    </row>
    <row r="98" spans="1:6">
      <c r="A98" t="s">
        <v>17</v>
      </c>
      <c r="B98" t="s">
        <v>18</v>
      </c>
      <c r="C98" t="s">
        <v>4</v>
      </c>
      <c r="D98" t="s">
        <v>33</v>
      </c>
      <c r="E98" s="70">
        <v>44545</v>
      </c>
      <c r="F98">
        <v>87</v>
      </c>
    </row>
    <row r="99" spans="1:6">
      <c r="A99" t="s">
        <v>17</v>
      </c>
      <c r="B99" t="s">
        <v>18</v>
      </c>
      <c r="C99" t="s">
        <v>4</v>
      </c>
      <c r="D99" t="s">
        <v>33</v>
      </c>
      <c r="E99" s="70">
        <v>44635</v>
      </c>
      <c r="F99">
        <v>106</v>
      </c>
    </row>
    <row r="100" spans="1:6">
      <c r="A100" t="s">
        <v>17</v>
      </c>
      <c r="B100" t="s">
        <v>18</v>
      </c>
      <c r="C100" t="s">
        <v>4</v>
      </c>
      <c r="D100" t="s">
        <v>33</v>
      </c>
      <c r="E100" s="70">
        <v>44727</v>
      </c>
      <c r="F100">
        <v>116</v>
      </c>
    </row>
    <row r="101" spans="1:6">
      <c r="A101" t="s">
        <v>17</v>
      </c>
      <c r="B101" t="s">
        <v>18</v>
      </c>
      <c r="C101" t="s">
        <v>4</v>
      </c>
      <c r="D101" t="s">
        <v>33</v>
      </c>
      <c r="E101" s="70">
        <v>44819</v>
      </c>
      <c r="F101">
        <v>127</v>
      </c>
    </row>
    <row r="102" spans="1:6">
      <c r="A102" t="s">
        <v>17</v>
      </c>
      <c r="B102" t="s">
        <v>18</v>
      </c>
      <c r="C102" t="s">
        <v>4</v>
      </c>
      <c r="D102" t="s">
        <v>33</v>
      </c>
      <c r="E102" s="70">
        <v>44910</v>
      </c>
      <c r="F102">
        <v>115</v>
      </c>
    </row>
    <row r="103" spans="1:6">
      <c r="A103" t="s">
        <v>17</v>
      </c>
      <c r="B103" t="s">
        <v>18</v>
      </c>
      <c r="C103" t="s">
        <v>4</v>
      </c>
      <c r="D103" t="s">
        <v>33</v>
      </c>
      <c r="E103" s="70">
        <v>45000</v>
      </c>
      <c r="F103">
        <v>101</v>
      </c>
    </row>
    <row r="104" spans="1:6">
      <c r="A104" t="s">
        <v>17</v>
      </c>
      <c r="B104" t="s">
        <v>25</v>
      </c>
      <c r="C104" t="s">
        <v>6</v>
      </c>
      <c r="D104" t="s">
        <v>20</v>
      </c>
      <c r="E104" s="70">
        <v>44270</v>
      </c>
      <c r="F104">
        <v>87</v>
      </c>
    </row>
    <row r="105" spans="1:6">
      <c r="A105" t="s">
        <v>17</v>
      </c>
      <c r="B105" t="s">
        <v>25</v>
      </c>
      <c r="C105" t="s">
        <v>6</v>
      </c>
      <c r="D105" t="s">
        <v>20</v>
      </c>
      <c r="E105" s="70">
        <v>44362</v>
      </c>
      <c r="F105">
        <v>84</v>
      </c>
    </row>
    <row r="106" spans="1:6">
      <c r="A106" t="s">
        <v>17</v>
      </c>
      <c r="B106" t="s">
        <v>25</v>
      </c>
      <c r="C106" t="s">
        <v>6</v>
      </c>
      <c r="D106" t="s">
        <v>20</v>
      </c>
      <c r="E106" s="70">
        <v>44454</v>
      </c>
      <c r="F106">
        <v>83</v>
      </c>
    </row>
    <row r="107" spans="1:6">
      <c r="A107" t="s">
        <v>17</v>
      </c>
      <c r="B107" t="s">
        <v>25</v>
      </c>
      <c r="C107" t="s">
        <v>6</v>
      </c>
      <c r="D107" t="s">
        <v>20</v>
      </c>
      <c r="E107" s="70">
        <v>44545</v>
      </c>
      <c r="F107">
        <v>90</v>
      </c>
    </row>
    <row r="108" spans="1:6">
      <c r="A108" t="s">
        <v>17</v>
      </c>
      <c r="B108" t="s">
        <v>25</v>
      </c>
      <c r="C108" t="s">
        <v>6</v>
      </c>
      <c r="D108" t="s">
        <v>20</v>
      </c>
      <c r="E108" s="70">
        <v>44635</v>
      </c>
      <c r="F108">
        <v>72</v>
      </c>
    </row>
    <row r="109" spans="1:6">
      <c r="A109" t="s">
        <v>17</v>
      </c>
      <c r="B109" t="s">
        <v>25</v>
      </c>
      <c r="C109" t="s">
        <v>6</v>
      </c>
      <c r="D109" t="s">
        <v>20</v>
      </c>
      <c r="E109" s="70">
        <v>44727</v>
      </c>
      <c r="F109">
        <v>71</v>
      </c>
    </row>
    <row r="110" spans="1:6">
      <c r="A110" t="s">
        <v>17</v>
      </c>
      <c r="B110" t="s">
        <v>25</v>
      </c>
      <c r="C110" t="s">
        <v>6</v>
      </c>
      <c r="D110" t="s">
        <v>20</v>
      </c>
      <c r="E110" s="70">
        <v>44819</v>
      </c>
      <c r="F110">
        <v>70</v>
      </c>
    </row>
    <row r="111" spans="1:6">
      <c r="A111" t="s">
        <v>17</v>
      </c>
      <c r="B111" t="s">
        <v>25</v>
      </c>
      <c r="C111" t="s">
        <v>6</v>
      </c>
      <c r="D111" t="s">
        <v>20</v>
      </c>
      <c r="E111" s="70">
        <v>44910</v>
      </c>
      <c r="F111">
        <v>70</v>
      </c>
    </row>
    <row r="112" spans="1:6">
      <c r="A112" t="s">
        <v>17</v>
      </c>
      <c r="B112" t="s">
        <v>25</v>
      </c>
      <c r="C112" t="s">
        <v>6</v>
      </c>
      <c r="D112" t="s">
        <v>20</v>
      </c>
      <c r="E112" s="70">
        <v>45000</v>
      </c>
      <c r="F112">
        <v>70</v>
      </c>
    </row>
    <row r="113" spans="1:6">
      <c r="A113" t="s">
        <v>17</v>
      </c>
      <c r="B113" t="s">
        <v>25</v>
      </c>
      <c r="C113" t="s">
        <v>3</v>
      </c>
      <c r="D113" t="s">
        <v>20</v>
      </c>
      <c r="E113" s="70">
        <v>44270</v>
      </c>
      <c r="F113">
        <v>38</v>
      </c>
    </row>
    <row r="114" spans="1:6">
      <c r="A114" t="s">
        <v>17</v>
      </c>
      <c r="B114" t="s">
        <v>25</v>
      </c>
      <c r="C114" t="s">
        <v>3</v>
      </c>
      <c r="D114" t="s">
        <v>20</v>
      </c>
      <c r="E114" s="70">
        <v>44362</v>
      </c>
      <c r="F114">
        <v>34</v>
      </c>
    </row>
    <row r="115" spans="1:6">
      <c r="A115" t="s">
        <v>17</v>
      </c>
      <c r="B115" t="s">
        <v>25</v>
      </c>
      <c r="C115" t="s">
        <v>3</v>
      </c>
      <c r="D115" t="s">
        <v>20</v>
      </c>
      <c r="E115" s="70">
        <v>44454</v>
      </c>
      <c r="F115">
        <v>30</v>
      </c>
    </row>
    <row r="116" spans="1:6">
      <c r="A116" t="s">
        <v>17</v>
      </c>
      <c r="B116" t="s">
        <v>25</v>
      </c>
      <c r="C116" t="s">
        <v>3</v>
      </c>
      <c r="D116" t="s">
        <v>20</v>
      </c>
      <c r="E116" s="70">
        <v>44545</v>
      </c>
      <c r="F116">
        <v>33</v>
      </c>
    </row>
    <row r="117" spans="1:6">
      <c r="A117" t="s">
        <v>17</v>
      </c>
      <c r="B117" t="s">
        <v>25</v>
      </c>
      <c r="C117" t="s">
        <v>3</v>
      </c>
      <c r="D117" t="s">
        <v>20</v>
      </c>
      <c r="E117" s="70">
        <v>44635</v>
      </c>
      <c r="F117">
        <v>34</v>
      </c>
    </row>
    <row r="118" spans="1:6">
      <c r="A118" t="s">
        <v>17</v>
      </c>
      <c r="B118" t="s">
        <v>25</v>
      </c>
      <c r="C118" t="s">
        <v>3</v>
      </c>
      <c r="D118" t="s">
        <v>20</v>
      </c>
      <c r="E118" s="70">
        <v>44727</v>
      </c>
      <c r="F118">
        <v>38</v>
      </c>
    </row>
    <row r="119" spans="1:6">
      <c r="A119" t="s">
        <v>17</v>
      </c>
      <c r="B119" t="s">
        <v>25</v>
      </c>
      <c r="C119" t="s">
        <v>3</v>
      </c>
      <c r="D119" t="s">
        <v>20</v>
      </c>
      <c r="E119" s="70">
        <v>44819</v>
      </c>
      <c r="F119">
        <v>39</v>
      </c>
    </row>
    <row r="120" spans="1:6">
      <c r="A120" t="s">
        <v>17</v>
      </c>
      <c r="B120" t="s">
        <v>25</v>
      </c>
      <c r="C120" t="s">
        <v>3</v>
      </c>
      <c r="D120" t="s">
        <v>20</v>
      </c>
      <c r="E120" s="70">
        <v>44910</v>
      </c>
      <c r="F120">
        <v>42</v>
      </c>
    </row>
    <row r="121" spans="1:6">
      <c r="A121" t="s">
        <v>17</v>
      </c>
      <c r="B121" t="s">
        <v>25</v>
      </c>
      <c r="C121" t="s">
        <v>3</v>
      </c>
      <c r="D121" t="s">
        <v>20</v>
      </c>
      <c r="E121" s="70">
        <v>45000</v>
      </c>
      <c r="F121">
        <v>34</v>
      </c>
    </row>
    <row r="122" spans="1:6">
      <c r="A122" t="s">
        <v>17</v>
      </c>
      <c r="B122" t="s">
        <v>25</v>
      </c>
      <c r="C122" t="s">
        <v>23</v>
      </c>
      <c r="D122" t="s">
        <v>20</v>
      </c>
      <c r="E122" s="70">
        <v>44270</v>
      </c>
      <c r="F122">
        <v>324</v>
      </c>
    </row>
    <row r="123" spans="1:6">
      <c r="A123" t="s">
        <v>17</v>
      </c>
      <c r="B123" t="s">
        <v>25</v>
      </c>
      <c r="C123" t="s">
        <v>23</v>
      </c>
      <c r="D123" t="s">
        <v>20</v>
      </c>
      <c r="E123" s="70">
        <v>44362</v>
      </c>
      <c r="F123">
        <v>339</v>
      </c>
    </row>
    <row r="124" spans="1:6">
      <c r="A124" t="s">
        <v>17</v>
      </c>
      <c r="B124" t="s">
        <v>25</v>
      </c>
      <c r="C124" t="s">
        <v>23</v>
      </c>
      <c r="D124" t="s">
        <v>20</v>
      </c>
      <c r="E124" s="70">
        <v>44454</v>
      </c>
      <c r="F124">
        <v>334</v>
      </c>
    </row>
    <row r="125" spans="1:6">
      <c r="A125" t="s">
        <v>17</v>
      </c>
      <c r="B125" t="s">
        <v>25</v>
      </c>
      <c r="C125" t="s">
        <v>23</v>
      </c>
      <c r="D125" t="s">
        <v>20</v>
      </c>
      <c r="E125" s="70">
        <v>44545</v>
      </c>
      <c r="F125">
        <v>316</v>
      </c>
    </row>
    <row r="126" spans="1:6">
      <c r="A126" t="s">
        <v>17</v>
      </c>
      <c r="B126" t="s">
        <v>25</v>
      </c>
      <c r="C126" t="s">
        <v>23</v>
      </c>
      <c r="D126" t="s">
        <v>20</v>
      </c>
      <c r="E126" s="70">
        <v>44635</v>
      </c>
      <c r="F126">
        <v>326</v>
      </c>
    </row>
    <row r="127" spans="1:6">
      <c r="A127" t="s">
        <v>17</v>
      </c>
      <c r="B127" t="s">
        <v>25</v>
      </c>
      <c r="C127" t="s">
        <v>23</v>
      </c>
      <c r="D127" t="s">
        <v>20</v>
      </c>
      <c r="E127" s="70">
        <v>44727</v>
      </c>
      <c r="F127">
        <v>333</v>
      </c>
    </row>
    <row r="128" spans="1:6">
      <c r="A128" t="s">
        <v>17</v>
      </c>
      <c r="B128" t="s">
        <v>25</v>
      </c>
      <c r="C128" t="s">
        <v>23</v>
      </c>
      <c r="D128" t="s">
        <v>20</v>
      </c>
      <c r="E128" s="70">
        <v>44819</v>
      </c>
      <c r="F128">
        <v>328</v>
      </c>
    </row>
    <row r="129" spans="1:6">
      <c r="A129" t="s">
        <v>17</v>
      </c>
      <c r="B129" t="s">
        <v>25</v>
      </c>
      <c r="C129" t="s">
        <v>23</v>
      </c>
      <c r="D129" t="s">
        <v>20</v>
      </c>
      <c r="E129" s="70">
        <v>44910</v>
      </c>
      <c r="F129">
        <v>327</v>
      </c>
    </row>
    <row r="130" spans="1:6">
      <c r="A130" t="s">
        <v>17</v>
      </c>
      <c r="B130" t="s">
        <v>25</v>
      </c>
      <c r="C130" t="s">
        <v>23</v>
      </c>
      <c r="D130" t="s">
        <v>20</v>
      </c>
      <c r="E130" s="70">
        <v>45000</v>
      </c>
      <c r="F130">
        <v>596</v>
      </c>
    </row>
    <row r="131" spans="1:6">
      <c r="A131" t="s">
        <v>17</v>
      </c>
      <c r="B131" t="s">
        <v>25</v>
      </c>
      <c r="C131" t="s">
        <v>23</v>
      </c>
      <c r="D131" t="s">
        <v>21</v>
      </c>
      <c r="E131" s="70">
        <v>44270</v>
      </c>
      <c r="F131">
        <v>75</v>
      </c>
    </row>
    <row r="132" spans="1:6">
      <c r="A132" t="s">
        <v>17</v>
      </c>
      <c r="B132" t="s">
        <v>25</v>
      </c>
      <c r="C132" t="s">
        <v>23</v>
      </c>
      <c r="D132" t="s">
        <v>21</v>
      </c>
      <c r="E132" s="70">
        <v>44362</v>
      </c>
      <c r="F132">
        <v>52</v>
      </c>
    </row>
    <row r="133" spans="1:6">
      <c r="A133" t="s">
        <v>17</v>
      </c>
      <c r="B133" t="s">
        <v>25</v>
      </c>
      <c r="C133" t="s">
        <v>23</v>
      </c>
      <c r="D133" t="s">
        <v>21</v>
      </c>
      <c r="E133" s="70">
        <v>44454</v>
      </c>
      <c r="F133">
        <v>48</v>
      </c>
    </row>
    <row r="134" spans="1:6">
      <c r="A134" t="s">
        <v>17</v>
      </c>
      <c r="B134" t="s">
        <v>25</v>
      </c>
      <c r="C134" t="s">
        <v>23</v>
      </c>
      <c r="D134" t="s">
        <v>21</v>
      </c>
      <c r="E134" s="70">
        <v>44545</v>
      </c>
      <c r="F134">
        <v>46</v>
      </c>
    </row>
    <row r="135" spans="1:6">
      <c r="A135" t="s">
        <v>17</v>
      </c>
      <c r="B135" t="s">
        <v>25</v>
      </c>
      <c r="C135" t="s">
        <v>23</v>
      </c>
      <c r="D135" t="s">
        <v>21</v>
      </c>
      <c r="E135" s="70">
        <v>44635</v>
      </c>
      <c r="F135">
        <v>32</v>
      </c>
    </row>
    <row r="136" spans="1:6">
      <c r="A136" t="s">
        <v>17</v>
      </c>
      <c r="B136" t="s">
        <v>25</v>
      </c>
      <c r="C136" t="s">
        <v>23</v>
      </c>
      <c r="D136" t="s">
        <v>21</v>
      </c>
      <c r="E136" s="70">
        <v>44727</v>
      </c>
      <c r="F136">
        <v>29</v>
      </c>
    </row>
    <row r="137" spans="1:6">
      <c r="A137" t="s">
        <v>17</v>
      </c>
      <c r="B137" t="s">
        <v>25</v>
      </c>
      <c r="C137" t="s">
        <v>23</v>
      </c>
      <c r="D137" t="s">
        <v>21</v>
      </c>
      <c r="E137" s="70">
        <v>44819</v>
      </c>
      <c r="F137">
        <v>30</v>
      </c>
    </row>
    <row r="138" spans="1:6">
      <c r="A138" t="s">
        <v>17</v>
      </c>
      <c r="B138" t="s">
        <v>25</v>
      </c>
      <c r="C138" t="s">
        <v>23</v>
      </c>
      <c r="D138" t="s">
        <v>21</v>
      </c>
      <c r="E138" s="70">
        <v>44910</v>
      </c>
      <c r="F138">
        <v>25</v>
      </c>
    </row>
    <row r="139" spans="1:6">
      <c r="A139" t="s">
        <v>17</v>
      </c>
      <c r="B139" t="s">
        <v>25</v>
      </c>
      <c r="C139" t="s">
        <v>23</v>
      </c>
      <c r="D139" t="s">
        <v>21</v>
      </c>
      <c r="E139" s="70">
        <v>45000</v>
      </c>
      <c r="F139">
        <v>4</v>
      </c>
    </row>
    <row r="140" spans="1:6">
      <c r="A140" t="s">
        <v>17</v>
      </c>
      <c r="B140" t="s">
        <v>25</v>
      </c>
      <c r="C140" t="s">
        <v>23</v>
      </c>
      <c r="D140" t="s">
        <v>22</v>
      </c>
      <c r="E140" s="70">
        <v>44270</v>
      </c>
      <c r="F140">
        <v>1</v>
      </c>
    </row>
    <row r="141" spans="1:6">
      <c r="A141" t="s">
        <v>17</v>
      </c>
      <c r="B141" t="s">
        <v>25</v>
      </c>
      <c r="C141" t="s">
        <v>23</v>
      </c>
      <c r="D141" t="s">
        <v>22</v>
      </c>
      <c r="E141" s="70">
        <v>44362</v>
      </c>
      <c r="F141">
        <v>1</v>
      </c>
    </row>
    <row r="142" spans="1:6">
      <c r="A142" t="s">
        <v>17</v>
      </c>
      <c r="B142" t="s">
        <v>25</v>
      </c>
      <c r="C142" t="s">
        <v>23</v>
      </c>
      <c r="D142" t="s">
        <v>22</v>
      </c>
      <c r="E142" s="70">
        <v>44635</v>
      </c>
      <c r="F142">
        <v>5</v>
      </c>
    </row>
    <row r="143" spans="1:6">
      <c r="A143" t="s">
        <v>17</v>
      </c>
      <c r="B143" t="s">
        <v>25</v>
      </c>
      <c r="C143" t="s">
        <v>23</v>
      </c>
      <c r="D143" t="s">
        <v>22</v>
      </c>
      <c r="E143" s="70">
        <v>44727</v>
      </c>
      <c r="F143">
        <v>5</v>
      </c>
    </row>
    <row r="144" spans="1:6">
      <c r="A144" t="s">
        <v>17</v>
      </c>
      <c r="B144" t="s">
        <v>25</v>
      </c>
      <c r="C144" t="s">
        <v>23</v>
      </c>
      <c r="D144" t="s">
        <v>22</v>
      </c>
      <c r="E144" s="70">
        <v>44819</v>
      </c>
      <c r="F144">
        <v>5</v>
      </c>
    </row>
    <row r="145" spans="1:6">
      <c r="A145" t="s">
        <v>17</v>
      </c>
      <c r="B145" t="s">
        <v>25</v>
      </c>
      <c r="C145" t="s">
        <v>23</v>
      </c>
      <c r="D145" t="s">
        <v>22</v>
      </c>
      <c r="E145" s="70">
        <v>44910</v>
      </c>
      <c r="F145">
        <v>6</v>
      </c>
    </row>
    <row r="146" spans="1:6">
      <c r="A146" t="s">
        <v>17</v>
      </c>
      <c r="B146" t="s">
        <v>25</v>
      </c>
      <c r="C146" t="s">
        <v>23</v>
      </c>
      <c r="D146" t="s">
        <v>22</v>
      </c>
      <c r="E146" s="70">
        <v>45000</v>
      </c>
      <c r="F146">
        <v>6</v>
      </c>
    </row>
    <row r="147" spans="1:6">
      <c r="A147" t="s">
        <v>17</v>
      </c>
      <c r="B147" t="s">
        <v>25</v>
      </c>
      <c r="C147" t="s">
        <v>24</v>
      </c>
      <c r="D147" t="s">
        <v>20</v>
      </c>
      <c r="E147" s="70">
        <v>44270</v>
      </c>
      <c r="F147">
        <v>1328</v>
      </c>
    </row>
    <row r="148" spans="1:6">
      <c r="A148" t="s">
        <v>17</v>
      </c>
      <c r="B148" t="s">
        <v>25</v>
      </c>
      <c r="C148" t="s">
        <v>24</v>
      </c>
      <c r="D148" t="s">
        <v>20</v>
      </c>
      <c r="E148" s="70">
        <v>44362</v>
      </c>
      <c r="F148">
        <v>1428</v>
      </c>
    </row>
    <row r="149" spans="1:6">
      <c r="A149" t="s">
        <v>17</v>
      </c>
      <c r="B149" t="s">
        <v>25</v>
      </c>
      <c r="C149" t="s">
        <v>5</v>
      </c>
      <c r="D149" t="s">
        <v>20</v>
      </c>
      <c r="E149" s="70">
        <v>44270</v>
      </c>
      <c r="F149">
        <v>5</v>
      </c>
    </row>
    <row r="150" spans="1:6">
      <c r="A150" t="s">
        <v>17</v>
      </c>
      <c r="B150" t="s">
        <v>25</v>
      </c>
      <c r="C150" t="s">
        <v>5</v>
      </c>
      <c r="D150" t="s">
        <v>20</v>
      </c>
      <c r="E150" s="70">
        <v>44362</v>
      </c>
      <c r="F150">
        <v>5</v>
      </c>
    </row>
    <row r="151" spans="1:6">
      <c r="A151" t="s">
        <v>17</v>
      </c>
      <c r="B151" t="s">
        <v>25</v>
      </c>
      <c r="C151" t="s">
        <v>5</v>
      </c>
      <c r="D151" t="s">
        <v>20</v>
      </c>
      <c r="E151" s="70">
        <v>44454</v>
      </c>
      <c r="F151">
        <v>5</v>
      </c>
    </row>
    <row r="152" spans="1:6">
      <c r="A152" t="s">
        <v>17</v>
      </c>
      <c r="B152" t="s">
        <v>25</v>
      </c>
      <c r="C152" t="s">
        <v>5</v>
      </c>
      <c r="D152" t="s">
        <v>20</v>
      </c>
      <c r="E152" s="70">
        <v>44545</v>
      </c>
      <c r="F152">
        <v>5</v>
      </c>
    </row>
    <row r="153" spans="1:6">
      <c r="A153" t="s">
        <v>17</v>
      </c>
      <c r="B153" t="s">
        <v>25</v>
      </c>
      <c r="C153" t="s">
        <v>5</v>
      </c>
      <c r="D153" t="s">
        <v>20</v>
      </c>
      <c r="E153" s="70">
        <v>44635</v>
      </c>
      <c r="F153">
        <v>5</v>
      </c>
    </row>
    <row r="154" spans="1:6">
      <c r="A154" t="s">
        <v>17</v>
      </c>
      <c r="B154" t="s">
        <v>25</v>
      </c>
      <c r="C154" t="s">
        <v>5</v>
      </c>
      <c r="D154" t="s">
        <v>20</v>
      </c>
      <c r="E154" s="70">
        <v>44727</v>
      </c>
      <c r="F154">
        <v>5</v>
      </c>
    </row>
    <row r="155" spans="1:6">
      <c r="A155" t="s">
        <v>17</v>
      </c>
      <c r="B155" t="s">
        <v>25</v>
      </c>
      <c r="C155" t="s">
        <v>5</v>
      </c>
      <c r="D155" t="s">
        <v>20</v>
      </c>
      <c r="E155" s="70">
        <v>44819</v>
      </c>
      <c r="F155">
        <v>5</v>
      </c>
    </row>
    <row r="156" spans="1:6">
      <c r="A156" t="s">
        <v>17</v>
      </c>
      <c r="B156" t="s">
        <v>25</v>
      </c>
      <c r="C156" t="s">
        <v>5</v>
      </c>
      <c r="D156" t="s">
        <v>20</v>
      </c>
      <c r="E156" s="70">
        <v>44910</v>
      </c>
      <c r="F156">
        <v>5</v>
      </c>
    </row>
    <row r="157" spans="1:6">
      <c r="A157" t="s">
        <v>17</v>
      </c>
      <c r="B157" t="s">
        <v>25</v>
      </c>
      <c r="C157" t="s">
        <v>5</v>
      </c>
      <c r="D157" t="s">
        <v>20</v>
      </c>
      <c r="E157" s="70">
        <v>45000</v>
      </c>
      <c r="F157">
        <v>6</v>
      </c>
    </row>
    <row r="158" spans="1:6">
      <c r="A158" t="s">
        <v>17</v>
      </c>
      <c r="B158" t="s">
        <v>25</v>
      </c>
      <c r="C158" t="s">
        <v>4</v>
      </c>
      <c r="D158" t="s">
        <v>20</v>
      </c>
      <c r="E158" s="70">
        <v>44270</v>
      </c>
      <c r="F158">
        <v>139423</v>
      </c>
    </row>
    <row r="159" spans="1:6">
      <c r="A159" t="s">
        <v>17</v>
      </c>
      <c r="B159" t="s">
        <v>25</v>
      </c>
      <c r="C159" t="s">
        <v>4</v>
      </c>
      <c r="D159" t="s">
        <v>20</v>
      </c>
      <c r="E159" s="70">
        <v>44362</v>
      </c>
      <c r="F159">
        <v>140052</v>
      </c>
    </row>
    <row r="160" spans="1:6">
      <c r="A160" t="s">
        <v>17</v>
      </c>
      <c r="B160" t="s">
        <v>25</v>
      </c>
      <c r="C160" t="s">
        <v>4</v>
      </c>
      <c r="D160" t="s">
        <v>20</v>
      </c>
      <c r="E160" s="70">
        <v>44454</v>
      </c>
      <c r="F160">
        <v>140729</v>
      </c>
    </row>
    <row r="161" spans="1:6">
      <c r="A161" t="s">
        <v>17</v>
      </c>
      <c r="B161" t="s">
        <v>25</v>
      </c>
      <c r="C161" t="s">
        <v>4</v>
      </c>
      <c r="D161" t="s">
        <v>20</v>
      </c>
      <c r="E161" s="70">
        <v>44545</v>
      </c>
      <c r="F161">
        <v>140394</v>
      </c>
    </row>
    <row r="162" spans="1:6">
      <c r="A162" t="s">
        <v>17</v>
      </c>
      <c r="B162" t="s">
        <v>25</v>
      </c>
      <c r="C162" t="s">
        <v>4</v>
      </c>
      <c r="D162" t="s">
        <v>20</v>
      </c>
      <c r="E162" s="70">
        <v>44635</v>
      </c>
      <c r="F162">
        <v>145255</v>
      </c>
    </row>
    <row r="163" spans="1:6">
      <c r="A163" t="s">
        <v>17</v>
      </c>
      <c r="B163" t="s">
        <v>25</v>
      </c>
      <c r="C163" t="s">
        <v>4</v>
      </c>
      <c r="D163" t="s">
        <v>20</v>
      </c>
      <c r="E163" s="70">
        <v>44727</v>
      </c>
      <c r="F163">
        <v>146140</v>
      </c>
    </row>
    <row r="164" spans="1:6">
      <c r="A164" t="s">
        <v>17</v>
      </c>
      <c r="B164" t="s">
        <v>25</v>
      </c>
      <c r="C164" t="s">
        <v>4</v>
      </c>
      <c r="D164" t="s">
        <v>20</v>
      </c>
      <c r="E164" s="70">
        <v>44819</v>
      </c>
      <c r="F164">
        <v>145862</v>
      </c>
    </row>
    <row r="165" spans="1:6">
      <c r="A165" t="s">
        <v>17</v>
      </c>
      <c r="B165" t="s">
        <v>25</v>
      </c>
      <c r="C165" t="s">
        <v>4</v>
      </c>
      <c r="D165" t="s">
        <v>20</v>
      </c>
      <c r="E165" s="70">
        <v>44910</v>
      </c>
      <c r="F165">
        <v>145485</v>
      </c>
    </row>
    <row r="166" spans="1:6">
      <c r="A166" t="s">
        <v>17</v>
      </c>
      <c r="B166" t="s">
        <v>25</v>
      </c>
      <c r="C166" t="s">
        <v>4</v>
      </c>
      <c r="D166" t="s">
        <v>20</v>
      </c>
      <c r="E166" s="70">
        <v>45000</v>
      </c>
      <c r="F166">
        <v>144678</v>
      </c>
    </row>
    <row r="167" spans="1:6">
      <c r="A167" t="s">
        <v>17</v>
      </c>
      <c r="B167" t="s">
        <v>25</v>
      </c>
      <c r="C167" t="s">
        <v>4</v>
      </c>
      <c r="D167" t="s">
        <v>21</v>
      </c>
      <c r="E167" s="70">
        <v>44270</v>
      </c>
      <c r="F167">
        <v>4424</v>
      </c>
    </row>
    <row r="168" spans="1:6">
      <c r="A168" t="s">
        <v>17</v>
      </c>
      <c r="B168" t="s">
        <v>25</v>
      </c>
      <c r="C168" t="s">
        <v>4</v>
      </c>
      <c r="D168" t="s">
        <v>21</v>
      </c>
      <c r="E168" s="70">
        <v>44362</v>
      </c>
      <c r="F168">
        <v>4331</v>
      </c>
    </row>
    <row r="169" spans="1:6">
      <c r="A169" t="s">
        <v>17</v>
      </c>
      <c r="B169" t="s">
        <v>25</v>
      </c>
      <c r="C169" t="s">
        <v>4</v>
      </c>
      <c r="D169" t="s">
        <v>21</v>
      </c>
      <c r="E169" s="70">
        <v>44454</v>
      </c>
      <c r="F169">
        <v>4353</v>
      </c>
    </row>
    <row r="170" spans="1:6">
      <c r="A170" t="s">
        <v>17</v>
      </c>
      <c r="B170" t="s">
        <v>25</v>
      </c>
      <c r="C170" t="s">
        <v>4</v>
      </c>
      <c r="D170" t="s">
        <v>21</v>
      </c>
      <c r="E170" s="70">
        <v>44545</v>
      </c>
      <c r="F170">
        <v>4289</v>
      </c>
    </row>
    <row r="171" spans="1:6">
      <c r="A171" t="s">
        <v>17</v>
      </c>
      <c r="B171" t="s">
        <v>25</v>
      </c>
      <c r="C171" t="s">
        <v>4</v>
      </c>
      <c r="D171" t="s">
        <v>21</v>
      </c>
      <c r="E171" s="70">
        <v>44635</v>
      </c>
      <c r="F171">
        <v>3974</v>
      </c>
    </row>
    <row r="172" spans="1:6">
      <c r="A172" t="s">
        <v>17</v>
      </c>
      <c r="B172" t="s">
        <v>25</v>
      </c>
      <c r="C172" t="s">
        <v>4</v>
      </c>
      <c r="D172" t="s">
        <v>21</v>
      </c>
      <c r="E172" s="70">
        <v>44727</v>
      </c>
      <c r="F172">
        <v>4301</v>
      </c>
    </row>
    <row r="173" spans="1:6">
      <c r="A173" t="s">
        <v>17</v>
      </c>
      <c r="B173" t="s">
        <v>25</v>
      </c>
      <c r="C173" t="s">
        <v>4</v>
      </c>
      <c r="D173" t="s">
        <v>21</v>
      </c>
      <c r="E173" s="70">
        <v>44819</v>
      </c>
      <c r="F173">
        <v>4438</v>
      </c>
    </row>
    <row r="174" spans="1:6">
      <c r="A174" t="s">
        <v>17</v>
      </c>
      <c r="B174" t="s">
        <v>25</v>
      </c>
      <c r="C174" t="s">
        <v>4</v>
      </c>
      <c r="D174" t="s">
        <v>21</v>
      </c>
      <c r="E174" s="70">
        <v>44910</v>
      </c>
      <c r="F174">
        <v>4410</v>
      </c>
    </row>
    <row r="175" spans="1:6">
      <c r="A175" t="s">
        <v>17</v>
      </c>
      <c r="B175" t="s">
        <v>25</v>
      </c>
      <c r="C175" t="s">
        <v>4</v>
      </c>
      <c r="D175" t="s">
        <v>21</v>
      </c>
      <c r="E175" s="70">
        <v>45000</v>
      </c>
      <c r="F175">
        <v>4695</v>
      </c>
    </row>
    <row r="176" spans="1:6">
      <c r="A176" t="s">
        <v>17</v>
      </c>
      <c r="B176" t="s">
        <v>25</v>
      </c>
      <c r="C176" t="s">
        <v>4</v>
      </c>
      <c r="D176" t="s">
        <v>22</v>
      </c>
      <c r="E176" s="70">
        <v>44270</v>
      </c>
      <c r="F176">
        <v>6112</v>
      </c>
    </row>
    <row r="177" spans="1:6">
      <c r="A177" t="s">
        <v>17</v>
      </c>
      <c r="B177" t="s">
        <v>25</v>
      </c>
      <c r="C177" t="s">
        <v>4</v>
      </c>
      <c r="D177" t="s">
        <v>22</v>
      </c>
      <c r="E177" s="70">
        <v>44362</v>
      </c>
      <c r="F177">
        <v>7224</v>
      </c>
    </row>
    <row r="178" spans="1:6">
      <c r="A178" t="s">
        <v>17</v>
      </c>
      <c r="B178" t="s">
        <v>25</v>
      </c>
      <c r="C178" t="s">
        <v>4</v>
      </c>
      <c r="D178" t="s">
        <v>22</v>
      </c>
      <c r="E178" s="70">
        <v>44454</v>
      </c>
      <c r="F178">
        <v>7816</v>
      </c>
    </row>
    <row r="179" spans="1:6">
      <c r="A179" t="s">
        <v>17</v>
      </c>
      <c r="B179" t="s">
        <v>25</v>
      </c>
      <c r="C179" t="s">
        <v>4</v>
      </c>
      <c r="D179" t="s">
        <v>22</v>
      </c>
      <c r="E179" s="70">
        <v>44545</v>
      </c>
      <c r="F179">
        <v>8514</v>
      </c>
    </row>
    <row r="180" spans="1:6">
      <c r="A180" t="s">
        <v>17</v>
      </c>
      <c r="B180" t="s">
        <v>25</v>
      </c>
      <c r="C180" t="s">
        <v>4</v>
      </c>
      <c r="D180" t="s">
        <v>22</v>
      </c>
      <c r="E180" s="70">
        <v>44635</v>
      </c>
      <c r="F180">
        <v>8388</v>
      </c>
    </row>
    <row r="181" spans="1:6">
      <c r="A181" t="s">
        <v>17</v>
      </c>
      <c r="B181" t="s">
        <v>25</v>
      </c>
      <c r="C181" t="s">
        <v>4</v>
      </c>
      <c r="D181" t="s">
        <v>22</v>
      </c>
      <c r="E181" s="70">
        <v>44727</v>
      </c>
      <c r="F181">
        <v>8993</v>
      </c>
    </row>
    <row r="182" spans="1:6">
      <c r="A182" t="s">
        <v>17</v>
      </c>
      <c r="B182" t="s">
        <v>25</v>
      </c>
      <c r="C182" t="s">
        <v>4</v>
      </c>
      <c r="D182" t="s">
        <v>22</v>
      </c>
      <c r="E182" s="70">
        <v>44819</v>
      </c>
      <c r="F182">
        <v>8912</v>
      </c>
    </row>
    <row r="183" spans="1:6">
      <c r="A183" t="s">
        <v>17</v>
      </c>
      <c r="B183" t="s">
        <v>25</v>
      </c>
      <c r="C183" t="s">
        <v>4</v>
      </c>
      <c r="D183" t="s">
        <v>22</v>
      </c>
      <c r="E183" s="70">
        <v>44910</v>
      </c>
      <c r="F183">
        <v>9181</v>
      </c>
    </row>
    <row r="184" spans="1:6">
      <c r="A184" t="s">
        <v>17</v>
      </c>
      <c r="B184" t="s">
        <v>25</v>
      </c>
      <c r="C184" t="s">
        <v>4</v>
      </c>
      <c r="D184" t="s">
        <v>22</v>
      </c>
      <c r="E184" s="70">
        <v>45000</v>
      </c>
      <c r="F184">
        <v>10273</v>
      </c>
    </row>
    <row r="185" spans="1:6">
      <c r="A185" t="s">
        <v>17</v>
      </c>
      <c r="B185" t="s">
        <v>25</v>
      </c>
      <c r="C185" t="s">
        <v>4</v>
      </c>
      <c r="D185" t="s">
        <v>33</v>
      </c>
      <c r="E185" s="70">
        <v>44270</v>
      </c>
      <c r="F185">
        <v>653</v>
      </c>
    </row>
    <row r="186" spans="1:6">
      <c r="A186" t="s">
        <v>17</v>
      </c>
      <c r="B186" t="s">
        <v>25</v>
      </c>
      <c r="C186" t="s">
        <v>4</v>
      </c>
      <c r="D186" t="s">
        <v>33</v>
      </c>
      <c r="E186" s="70">
        <v>44362</v>
      </c>
      <c r="F186">
        <v>647</v>
      </c>
    </row>
    <row r="187" spans="1:6">
      <c r="A187" t="s">
        <v>17</v>
      </c>
      <c r="B187" t="s">
        <v>25</v>
      </c>
      <c r="C187" t="s">
        <v>4</v>
      </c>
      <c r="D187" t="s">
        <v>33</v>
      </c>
      <c r="E187" s="70">
        <v>44454</v>
      </c>
      <c r="F187">
        <v>659</v>
      </c>
    </row>
    <row r="188" spans="1:6">
      <c r="A188" t="s">
        <v>17</v>
      </c>
      <c r="B188" t="s">
        <v>25</v>
      </c>
      <c r="C188" t="s">
        <v>4</v>
      </c>
      <c r="D188" t="s">
        <v>33</v>
      </c>
      <c r="E188" s="70">
        <v>44545</v>
      </c>
      <c r="F188">
        <v>636</v>
      </c>
    </row>
    <row r="189" spans="1:6">
      <c r="A189" t="s">
        <v>17</v>
      </c>
      <c r="B189" t="s">
        <v>25</v>
      </c>
      <c r="C189" t="s">
        <v>4</v>
      </c>
      <c r="D189" t="s">
        <v>33</v>
      </c>
      <c r="E189" s="70">
        <v>44635</v>
      </c>
      <c r="F189">
        <v>628</v>
      </c>
    </row>
    <row r="190" spans="1:6">
      <c r="A190" t="s">
        <v>17</v>
      </c>
      <c r="B190" t="s">
        <v>25</v>
      </c>
      <c r="C190" t="s">
        <v>4</v>
      </c>
      <c r="D190" t="s">
        <v>33</v>
      </c>
      <c r="E190" s="70">
        <v>44727</v>
      </c>
      <c r="F190">
        <v>665</v>
      </c>
    </row>
    <row r="191" spans="1:6">
      <c r="A191" t="s">
        <v>17</v>
      </c>
      <c r="B191" t="s">
        <v>25</v>
      </c>
      <c r="C191" t="s">
        <v>4</v>
      </c>
      <c r="D191" t="s">
        <v>33</v>
      </c>
      <c r="E191" s="70">
        <v>44819</v>
      </c>
      <c r="F191">
        <v>687</v>
      </c>
    </row>
    <row r="192" spans="1:6">
      <c r="A192" t="s">
        <v>17</v>
      </c>
      <c r="B192" t="s">
        <v>25</v>
      </c>
      <c r="C192" t="s">
        <v>4</v>
      </c>
      <c r="D192" t="s">
        <v>33</v>
      </c>
      <c r="E192" s="70">
        <v>44910</v>
      </c>
      <c r="F192">
        <v>680</v>
      </c>
    </row>
    <row r="193" spans="1:6">
      <c r="A193" t="s">
        <v>17</v>
      </c>
      <c r="B193" t="s">
        <v>25</v>
      </c>
      <c r="C193" t="s">
        <v>4</v>
      </c>
      <c r="D193" t="s">
        <v>33</v>
      </c>
      <c r="E193" s="70">
        <v>45000</v>
      </c>
      <c r="F193">
        <v>719</v>
      </c>
    </row>
    <row r="194" spans="1:6">
      <c r="A194" t="s">
        <v>26</v>
      </c>
      <c r="B194" t="s">
        <v>18</v>
      </c>
      <c r="C194" t="s">
        <v>6</v>
      </c>
      <c r="D194" t="s">
        <v>20</v>
      </c>
      <c r="E194" s="70">
        <v>44270</v>
      </c>
      <c r="F194">
        <v>1042</v>
      </c>
    </row>
    <row r="195" spans="1:6">
      <c r="A195" t="s">
        <v>26</v>
      </c>
      <c r="B195" t="s">
        <v>18</v>
      </c>
      <c r="C195" t="s">
        <v>6</v>
      </c>
      <c r="D195" t="s">
        <v>20</v>
      </c>
      <c r="E195" s="70">
        <v>44362</v>
      </c>
      <c r="F195">
        <v>1133</v>
      </c>
    </row>
    <row r="196" spans="1:6">
      <c r="A196" t="s">
        <v>26</v>
      </c>
      <c r="B196" t="s">
        <v>18</v>
      </c>
      <c r="C196" t="s">
        <v>6</v>
      </c>
      <c r="D196" t="s">
        <v>20</v>
      </c>
      <c r="E196" s="70">
        <v>44454</v>
      </c>
      <c r="F196">
        <v>1187</v>
      </c>
    </row>
    <row r="197" spans="1:6">
      <c r="A197" t="s">
        <v>26</v>
      </c>
      <c r="B197" t="s">
        <v>18</v>
      </c>
      <c r="C197" t="s">
        <v>6</v>
      </c>
      <c r="D197" t="s">
        <v>20</v>
      </c>
      <c r="E197" s="70">
        <v>44545</v>
      </c>
      <c r="F197">
        <v>1205</v>
      </c>
    </row>
    <row r="198" spans="1:6">
      <c r="A198" t="s">
        <v>26</v>
      </c>
      <c r="B198" t="s">
        <v>18</v>
      </c>
      <c r="C198" t="s">
        <v>6</v>
      </c>
      <c r="D198" t="s">
        <v>20</v>
      </c>
      <c r="E198" s="70">
        <v>44635</v>
      </c>
      <c r="F198">
        <v>1190</v>
      </c>
    </row>
    <row r="199" spans="1:6">
      <c r="A199" t="s">
        <v>26</v>
      </c>
      <c r="B199" t="s">
        <v>18</v>
      </c>
      <c r="C199" t="s">
        <v>6</v>
      </c>
      <c r="D199" t="s">
        <v>20</v>
      </c>
      <c r="E199" s="70">
        <v>44727</v>
      </c>
      <c r="F199">
        <v>1166</v>
      </c>
    </row>
    <row r="200" spans="1:6">
      <c r="A200" t="s">
        <v>26</v>
      </c>
      <c r="B200" t="s">
        <v>18</v>
      </c>
      <c r="C200" t="s">
        <v>6</v>
      </c>
      <c r="D200" t="s">
        <v>20</v>
      </c>
      <c r="E200" s="70">
        <v>44819</v>
      </c>
      <c r="F200">
        <v>1141</v>
      </c>
    </row>
    <row r="201" spans="1:6">
      <c r="A201" t="s">
        <v>26</v>
      </c>
      <c r="B201" t="s">
        <v>18</v>
      </c>
      <c r="C201" t="s">
        <v>6</v>
      </c>
      <c r="D201" t="s">
        <v>20</v>
      </c>
      <c r="E201" s="70">
        <v>44910</v>
      </c>
      <c r="F201">
        <v>1167</v>
      </c>
    </row>
    <row r="202" spans="1:6">
      <c r="A202" t="s">
        <v>26</v>
      </c>
      <c r="B202" t="s">
        <v>18</v>
      </c>
      <c r="C202" t="s">
        <v>6</v>
      </c>
      <c r="D202" t="s">
        <v>20</v>
      </c>
      <c r="E202" s="70">
        <v>45000</v>
      </c>
      <c r="F202">
        <v>918</v>
      </c>
    </row>
    <row r="203" spans="1:6">
      <c r="A203" t="s">
        <v>26</v>
      </c>
      <c r="B203" t="s">
        <v>18</v>
      </c>
      <c r="C203" t="s">
        <v>6</v>
      </c>
      <c r="D203" t="s">
        <v>21</v>
      </c>
      <c r="E203" s="70">
        <v>44270</v>
      </c>
      <c r="F203">
        <v>157</v>
      </c>
    </row>
    <row r="204" spans="1:6">
      <c r="A204" t="s">
        <v>26</v>
      </c>
      <c r="B204" t="s">
        <v>18</v>
      </c>
      <c r="C204" t="s">
        <v>6</v>
      </c>
      <c r="D204" t="s">
        <v>21</v>
      </c>
      <c r="E204" s="70">
        <v>44362</v>
      </c>
      <c r="F204">
        <v>190</v>
      </c>
    </row>
    <row r="205" spans="1:6">
      <c r="A205" t="s">
        <v>26</v>
      </c>
      <c r="B205" t="s">
        <v>18</v>
      </c>
      <c r="C205" t="s">
        <v>6</v>
      </c>
      <c r="D205" t="s">
        <v>21</v>
      </c>
      <c r="E205" s="70">
        <v>44454</v>
      </c>
      <c r="F205">
        <v>195</v>
      </c>
    </row>
    <row r="206" spans="1:6">
      <c r="A206" t="s">
        <v>26</v>
      </c>
      <c r="B206" t="s">
        <v>18</v>
      </c>
      <c r="C206" t="s">
        <v>6</v>
      </c>
      <c r="D206" t="s">
        <v>21</v>
      </c>
      <c r="E206" s="70">
        <v>44545</v>
      </c>
      <c r="F206">
        <v>196</v>
      </c>
    </row>
    <row r="207" spans="1:6">
      <c r="A207" t="s">
        <v>26</v>
      </c>
      <c r="B207" t="s">
        <v>18</v>
      </c>
      <c r="C207" t="s">
        <v>6</v>
      </c>
      <c r="D207" t="s">
        <v>21</v>
      </c>
      <c r="E207" s="70">
        <v>44635</v>
      </c>
      <c r="F207">
        <v>229</v>
      </c>
    </row>
    <row r="208" spans="1:6">
      <c r="A208" t="s">
        <v>26</v>
      </c>
      <c r="B208" t="s">
        <v>18</v>
      </c>
      <c r="C208" t="s">
        <v>6</v>
      </c>
      <c r="D208" t="s">
        <v>21</v>
      </c>
      <c r="E208" s="70">
        <v>44727</v>
      </c>
      <c r="F208">
        <v>257</v>
      </c>
    </row>
    <row r="209" spans="1:6">
      <c r="A209" t="s">
        <v>26</v>
      </c>
      <c r="B209" t="s">
        <v>18</v>
      </c>
      <c r="C209" t="s">
        <v>6</v>
      </c>
      <c r="D209" t="s">
        <v>21</v>
      </c>
      <c r="E209" s="70">
        <v>44819</v>
      </c>
      <c r="F209">
        <v>247</v>
      </c>
    </row>
    <row r="210" spans="1:6">
      <c r="A210" t="s">
        <v>26</v>
      </c>
      <c r="B210" t="s">
        <v>18</v>
      </c>
      <c r="C210" t="s">
        <v>6</v>
      </c>
      <c r="D210" t="s">
        <v>21</v>
      </c>
      <c r="E210" s="70">
        <v>44910</v>
      </c>
      <c r="F210">
        <v>243</v>
      </c>
    </row>
    <row r="211" spans="1:6">
      <c r="A211" t="s">
        <v>26</v>
      </c>
      <c r="B211" t="s">
        <v>18</v>
      </c>
      <c r="C211" t="s">
        <v>6</v>
      </c>
      <c r="D211" t="s">
        <v>21</v>
      </c>
      <c r="E211" s="70">
        <v>45000</v>
      </c>
      <c r="F211">
        <v>230</v>
      </c>
    </row>
    <row r="212" spans="1:6">
      <c r="A212" t="s">
        <v>26</v>
      </c>
      <c r="B212" t="s">
        <v>18</v>
      </c>
      <c r="C212" t="s">
        <v>6</v>
      </c>
      <c r="D212" t="s">
        <v>22</v>
      </c>
      <c r="E212" s="70">
        <v>44270</v>
      </c>
      <c r="F212">
        <v>4</v>
      </c>
    </row>
    <row r="213" spans="1:6">
      <c r="A213" t="s">
        <v>26</v>
      </c>
      <c r="B213" t="s">
        <v>18</v>
      </c>
      <c r="C213" t="s">
        <v>6</v>
      </c>
      <c r="D213" t="s">
        <v>22</v>
      </c>
      <c r="E213" s="70">
        <v>44362</v>
      </c>
      <c r="F213">
        <v>4</v>
      </c>
    </row>
    <row r="214" spans="1:6">
      <c r="A214" t="s">
        <v>26</v>
      </c>
      <c r="B214" t="s">
        <v>18</v>
      </c>
      <c r="C214" t="s">
        <v>6</v>
      </c>
      <c r="D214" t="s">
        <v>22</v>
      </c>
      <c r="E214" s="70">
        <v>44454</v>
      </c>
      <c r="F214">
        <v>1</v>
      </c>
    </row>
    <row r="215" spans="1:6">
      <c r="A215" t="s">
        <v>26</v>
      </c>
      <c r="B215" t="s">
        <v>18</v>
      </c>
      <c r="C215" t="s">
        <v>6</v>
      </c>
      <c r="D215" t="s">
        <v>22</v>
      </c>
      <c r="E215" s="70">
        <v>44545</v>
      </c>
      <c r="F215">
        <v>2</v>
      </c>
    </row>
    <row r="216" spans="1:6">
      <c r="A216" t="s">
        <v>26</v>
      </c>
      <c r="B216" t="s">
        <v>18</v>
      </c>
      <c r="C216" t="s">
        <v>6</v>
      </c>
      <c r="D216" t="s">
        <v>22</v>
      </c>
      <c r="E216" s="70">
        <v>44635</v>
      </c>
      <c r="F216">
        <v>4</v>
      </c>
    </row>
    <row r="217" spans="1:6">
      <c r="A217" t="s">
        <v>26</v>
      </c>
      <c r="B217" t="s">
        <v>18</v>
      </c>
      <c r="C217" t="s">
        <v>6</v>
      </c>
      <c r="D217" t="s">
        <v>22</v>
      </c>
      <c r="E217" s="70">
        <v>44727</v>
      </c>
      <c r="F217">
        <v>6</v>
      </c>
    </row>
    <row r="218" spans="1:6">
      <c r="A218" t="s">
        <v>26</v>
      </c>
      <c r="B218" t="s">
        <v>18</v>
      </c>
      <c r="C218" t="s">
        <v>6</v>
      </c>
      <c r="D218" t="s">
        <v>22</v>
      </c>
      <c r="E218" s="70">
        <v>44819</v>
      </c>
      <c r="F218">
        <v>5</v>
      </c>
    </row>
    <row r="219" spans="1:6">
      <c r="A219" t="s">
        <v>26</v>
      </c>
      <c r="B219" t="s">
        <v>18</v>
      </c>
      <c r="C219" t="s">
        <v>6</v>
      </c>
      <c r="D219" t="s">
        <v>22</v>
      </c>
      <c r="E219" s="70">
        <v>44910</v>
      </c>
      <c r="F219">
        <v>14</v>
      </c>
    </row>
    <row r="220" spans="1:6">
      <c r="A220" t="s">
        <v>26</v>
      </c>
      <c r="B220" t="s">
        <v>18</v>
      </c>
      <c r="C220" t="s">
        <v>6</v>
      </c>
      <c r="D220" t="s">
        <v>22</v>
      </c>
      <c r="E220" s="70">
        <v>45000</v>
      </c>
      <c r="F220">
        <v>10</v>
      </c>
    </row>
    <row r="221" spans="1:6">
      <c r="A221" t="s">
        <v>26</v>
      </c>
      <c r="B221" t="s">
        <v>18</v>
      </c>
      <c r="C221" t="s">
        <v>6</v>
      </c>
      <c r="D221" t="s">
        <v>33</v>
      </c>
      <c r="E221" s="70">
        <v>44362</v>
      </c>
      <c r="F221">
        <v>6</v>
      </c>
    </row>
    <row r="222" spans="1:6">
      <c r="A222" t="s">
        <v>26</v>
      </c>
      <c r="B222" t="s">
        <v>18</v>
      </c>
      <c r="C222" t="s">
        <v>6</v>
      </c>
      <c r="D222" t="s">
        <v>33</v>
      </c>
      <c r="E222" s="70">
        <v>44454</v>
      </c>
      <c r="F222">
        <v>4</v>
      </c>
    </row>
    <row r="223" spans="1:6">
      <c r="A223" t="s">
        <v>26</v>
      </c>
      <c r="B223" t="s">
        <v>18</v>
      </c>
      <c r="C223" t="s">
        <v>6</v>
      </c>
      <c r="D223" t="s">
        <v>33</v>
      </c>
      <c r="E223" s="70">
        <v>44545</v>
      </c>
      <c r="F223">
        <v>4</v>
      </c>
    </row>
    <row r="224" spans="1:6">
      <c r="A224" t="s">
        <v>26</v>
      </c>
      <c r="B224" t="s">
        <v>18</v>
      </c>
      <c r="C224" t="s">
        <v>6</v>
      </c>
      <c r="D224" t="s">
        <v>33</v>
      </c>
      <c r="E224" s="70">
        <v>44635</v>
      </c>
      <c r="F224">
        <v>7</v>
      </c>
    </row>
    <row r="225" spans="1:6">
      <c r="A225" t="s">
        <v>26</v>
      </c>
      <c r="B225" t="s">
        <v>18</v>
      </c>
      <c r="C225" t="s">
        <v>6</v>
      </c>
      <c r="D225" t="s">
        <v>33</v>
      </c>
      <c r="E225" s="70">
        <v>44727</v>
      </c>
      <c r="F225">
        <v>5</v>
      </c>
    </row>
    <row r="226" spans="1:6">
      <c r="A226" t="s">
        <v>26</v>
      </c>
      <c r="B226" t="s">
        <v>18</v>
      </c>
      <c r="C226" t="s">
        <v>6</v>
      </c>
      <c r="D226" t="s">
        <v>33</v>
      </c>
      <c r="E226" s="70">
        <v>44819</v>
      </c>
      <c r="F226">
        <v>6</v>
      </c>
    </row>
    <row r="227" spans="1:6">
      <c r="A227" t="s">
        <v>26</v>
      </c>
      <c r="B227" t="s">
        <v>18</v>
      </c>
      <c r="C227" t="s">
        <v>6</v>
      </c>
      <c r="D227" t="s">
        <v>33</v>
      </c>
      <c r="E227" s="70">
        <v>44910</v>
      </c>
      <c r="F227">
        <v>1</v>
      </c>
    </row>
    <row r="228" spans="1:6">
      <c r="A228" t="s">
        <v>26</v>
      </c>
      <c r="B228" t="s">
        <v>18</v>
      </c>
      <c r="C228" t="s">
        <v>6</v>
      </c>
      <c r="D228" t="s">
        <v>33</v>
      </c>
      <c r="E228" s="70">
        <v>45000</v>
      </c>
      <c r="F228">
        <v>3</v>
      </c>
    </row>
    <row r="229" spans="1:6">
      <c r="A229" t="s">
        <v>26</v>
      </c>
      <c r="B229" t="s">
        <v>18</v>
      </c>
      <c r="C229" t="s">
        <v>3</v>
      </c>
      <c r="D229" t="s">
        <v>19</v>
      </c>
      <c r="E229" s="70">
        <v>44270</v>
      </c>
      <c r="F229">
        <v>69</v>
      </c>
    </row>
    <row r="230" spans="1:6">
      <c r="A230" t="s">
        <v>26</v>
      </c>
      <c r="B230" t="s">
        <v>18</v>
      </c>
      <c r="C230" t="s">
        <v>3</v>
      </c>
      <c r="D230" t="s">
        <v>19</v>
      </c>
      <c r="E230" s="70">
        <v>44362</v>
      </c>
      <c r="F230">
        <v>70</v>
      </c>
    </row>
    <row r="231" spans="1:6">
      <c r="A231" t="s">
        <v>26</v>
      </c>
      <c r="B231" t="s">
        <v>18</v>
      </c>
      <c r="C231" t="s">
        <v>3</v>
      </c>
      <c r="D231" t="s">
        <v>19</v>
      </c>
      <c r="E231" s="70">
        <v>44454</v>
      </c>
      <c r="F231">
        <v>69</v>
      </c>
    </row>
    <row r="232" spans="1:6">
      <c r="A232" t="s">
        <v>26</v>
      </c>
      <c r="B232" t="s">
        <v>18</v>
      </c>
      <c r="C232" t="s">
        <v>3</v>
      </c>
      <c r="D232" t="s">
        <v>19</v>
      </c>
      <c r="E232" s="70">
        <v>44545</v>
      </c>
      <c r="F232">
        <v>70</v>
      </c>
    </row>
    <row r="233" spans="1:6">
      <c r="A233" t="s">
        <v>26</v>
      </c>
      <c r="B233" t="s">
        <v>18</v>
      </c>
      <c r="C233" t="s">
        <v>3</v>
      </c>
      <c r="D233" t="s">
        <v>19</v>
      </c>
      <c r="E233" s="70">
        <v>44635</v>
      </c>
      <c r="F233">
        <v>83</v>
      </c>
    </row>
    <row r="234" spans="1:6">
      <c r="A234" t="s">
        <v>26</v>
      </c>
      <c r="B234" t="s">
        <v>18</v>
      </c>
      <c r="C234" t="s">
        <v>3</v>
      </c>
      <c r="D234" t="s">
        <v>19</v>
      </c>
      <c r="E234" s="70">
        <v>44727</v>
      </c>
      <c r="F234">
        <v>78</v>
      </c>
    </row>
    <row r="235" spans="1:6">
      <c r="A235" t="s">
        <v>26</v>
      </c>
      <c r="B235" t="s">
        <v>18</v>
      </c>
      <c r="C235" t="s">
        <v>3</v>
      </c>
      <c r="D235" t="s">
        <v>19</v>
      </c>
      <c r="E235" s="70">
        <v>44819</v>
      </c>
      <c r="F235">
        <v>83</v>
      </c>
    </row>
    <row r="236" spans="1:6">
      <c r="A236" t="s">
        <v>26</v>
      </c>
      <c r="B236" t="s">
        <v>18</v>
      </c>
      <c r="C236" t="s">
        <v>3</v>
      </c>
      <c r="D236" t="s">
        <v>19</v>
      </c>
      <c r="E236" s="70">
        <v>44910</v>
      </c>
      <c r="F236">
        <v>76</v>
      </c>
    </row>
    <row r="237" spans="1:6">
      <c r="A237" t="s">
        <v>26</v>
      </c>
      <c r="B237" t="s">
        <v>18</v>
      </c>
      <c r="C237" t="s">
        <v>3</v>
      </c>
      <c r="D237" t="s">
        <v>19</v>
      </c>
      <c r="E237" s="70">
        <v>45000</v>
      </c>
      <c r="F237">
        <v>97</v>
      </c>
    </row>
    <row r="238" spans="1:6">
      <c r="A238" t="s">
        <v>26</v>
      </c>
      <c r="B238" t="s">
        <v>18</v>
      </c>
      <c r="C238" t="s">
        <v>3</v>
      </c>
      <c r="D238" t="s">
        <v>20</v>
      </c>
      <c r="E238" s="70">
        <v>44270</v>
      </c>
      <c r="F238">
        <v>617</v>
      </c>
    </row>
    <row r="239" spans="1:6">
      <c r="A239" t="s">
        <v>26</v>
      </c>
      <c r="B239" t="s">
        <v>18</v>
      </c>
      <c r="C239" t="s">
        <v>3</v>
      </c>
      <c r="D239" t="s">
        <v>20</v>
      </c>
      <c r="E239" s="70">
        <v>44362</v>
      </c>
      <c r="F239">
        <v>910</v>
      </c>
    </row>
    <row r="240" spans="1:6">
      <c r="A240" t="s">
        <v>26</v>
      </c>
      <c r="B240" t="s">
        <v>18</v>
      </c>
      <c r="C240" t="s">
        <v>3</v>
      </c>
      <c r="D240" t="s">
        <v>20</v>
      </c>
      <c r="E240" s="70">
        <v>44454</v>
      </c>
      <c r="F240">
        <v>906</v>
      </c>
    </row>
    <row r="241" spans="1:6">
      <c r="A241" t="s">
        <v>26</v>
      </c>
      <c r="B241" t="s">
        <v>18</v>
      </c>
      <c r="C241" t="s">
        <v>3</v>
      </c>
      <c r="D241" t="s">
        <v>20</v>
      </c>
      <c r="E241" s="70">
        <v>44545</v>
      </c>
      <c r="F241">
        <v>902</v>
      </c>
    </row>
    <row r="242" spans="1:6">
      <c r="A242" t="s">
        <v>26</v>
      </c>
      <c r="B242" t="s">
        <v>18</v>
      </c>
      <c r="C242" t="s">
        <v>3</v>
      </c>
      <c r="D242" t="s">
        <v>20</v>
      </c>
      <c r="E242" s="70">
        <v>44635</v>
      </c>
      <c r="F242">
        <v>817</v>
      </c>
    </row>
    <row r="243" spans="1:6">
      <c r="A243" t="s">
        <v>26</v>
      </c>
      <c r="B243" t="s">
        <v>18</v>
      </c>
      <c r="C243" t="s">
        <v>3</v>
      </c>
      <c r="D243" t="s">
        <v>20</v>
      </c>
      <c r="E243" s="70">
        <v>44727</v>
      </c>
      <c r="F243">
        <v>844</v>
      </c>
    </row>
    <row r="244" spans="1:6">
      <c r="A244" t="s">
        <v>26</v>
      </c>
      <c r="B244" t="s">
        <v>18</v>
      </c>
      <c r="C244" t="s">
        <v>3</v>
      </c>
      <c r="D244" t="s">
        <v>20</v>
      </c>
      <c r="E244" s="70">
        <v>44819</v>
      </c>
      <c r="F244">
        <v>878</v>
      </c>
    </row>
    <row r="245" spans="1:6">
      <c r="A245" t="s">
        <v>26</v>
      </c>
      <c r="B245" t="s">
        <v>18</v>
      </c>
      <c r="C245" t="s">
        <v>3</v>
      </c>
      <c r="D245" t="s">
        <v>20</v>
      </c>
      <c r="E245" s="70">
        <v>44910</v>
      </c>
      <c r="F245">
        <v>867</v>
      </c>
    </row>
    <row r="246" spans="1:6">
      <c r="A246" t="s">
        <v>26</v>
      </c>
      <c r="B246" t="s">
        <v>18</v>
      </c>
      <c r="C246" t="s">
        <v>3</v>
      </c>
      <c r="D246" t="s">
        <v>20</v>
      </c>
      <c r="E246" s="70">
        <v>45000</v>
      </c>
      <c r="F246">
        <v>653</v>
      </c>
    </row>
    <row r="247" spans="1:6">
      <c r="A247" t="s">
        <v>26</v>
      </c>
      <c r="B247" t="s">
        <v>18</v>
      </c>
      <c r="C247" t="s">
        <v>3</v>
      </c>
      <c r="D247" t="s">
        <v>21</v>
      </c>
      <c r="E247" s="70">
        <v>44270</v>
      </c>
      <c r="F247">
        <v>1002</v>
      </c>
    </row>
    <row r="248" spans="1:6">
      <c r="A248" t="s">
        <v>26</v>
      </c>
      <c r="B248" t="s">
        <v>18</v>
      </c>
      <c r="C248" t="s">
        <v>3</v>
      </c>
      <c r="D248" t="s">
        <v>21</v>
      </c>
      <c r="E248" s="70">
        <v>44362</v>
      </c>
      <c r="F248">
        <v>894</v>
      </c>
    </row>
    <row r="249" spans="1:6">
      <c r="A249" t="s">
        <v>26</v>
      </c>
      <c r="B249" t="s">
        <v>18</v>
      </c>
      <c r="C249" t="s">
        <v>3</v>
      </c>
      <c r="D249" t="s">
        <v>21</v>
      </c>
      <c r="E249" s="70">
        <v>44454</v>
      </c>
      <c r="F249">
        <v>903</v>
      </c>
    </row>
    <row r="250" spans="1:6">
      <c r="A250" t="s">
        <v>26</v>
      </c>
      <c r="B250" t="s">
        <v>18</v>
      </c>
      <c r="C250" t="s">
        <v>3</v>
      </c>
      <c r="D250" t="s">
        <v>21</v>
      </c>
      <c r="E250" s="70">
        <v>44545</v>
      </c>
      <c r="F250">
        <v>896</v>
      </c>
    </row>
    <row r="251" spans="1:6">
      <c r="A251" t="s">
        <v>26</v>
      </c>
      <c r="B251" t="s">
        <v>18</v>
      </c>
      <c r="C251" t="s">
        <v>3</v>
      </c>
      <c r="D251" t="s">
        <v>21</v>
      </c>
      <c r="E251" s="70">
        <v>44635</v>
      </c>
      <c r="F251">
        <v>743</v>
      </c>
    </row>
    <row r="252" spans="1:6">
      <c r="A252" t="s">
        <v>26</v>
      </c>
      <c r="B252" t="s">
        <v>18</v>
      </c>
      <c r="C252" t="s">
        <v>3</v>
      </c>
      <c r="D252" t="s">
        <v>21</v>
      </c>
      <c r="E252" s="70">
        <v>44727</v>
      </c>
      <c r="F252">
        <v>932</v>
      </c>
    </row>
    <row r="253" spans="1:6">
      <c r="A253" t="s">
        <v>26</v>
      </c>
      <c r="B253" t="s">
        <v>18</v>
      </c>
      <c r="C253" t="s">
        <v>3</v>
      </c>
      <c r="D253" t="s">
        <v>21</v>
      </c>
      <c r="E253" s="70">
        <v>44819</v>
      </c>
      <c r="F253">
        <v>1022</v>
      </c>
    </row>
    <row r="254" spans="1:6">
      <c r="A254" t="s">
        <v>26</v>
      </c>
      <c r="B254" t="s">
        <v>18</v>
      </c>
      <c r="C254" t="s">
        <v>3</v>
      </c>
      <c r="D254" t="s">
        <v>21</v>
      </c>
      <c r="E254" s="70">
        <v>44910</v>
      </c>
      <c r="F254">
        <v>1057</v>
      </c>
    </row>
    <row r="255" spans="1:6">
      <c r="A255" t="s">
        <v>26</v>
      </c>
      <c r="B255" t="s">
        <v>18</v>
      </c>
      <c r="C255" t="s">
        <v>3</v>
      </c>
      <c r="D255" t="s">
        <v>21</v>
      </c>
      <c r="E255" s="70">
        <v>45000</v>
      </c>
      <c r="F255">
        <v>920</v>
      </c>
    </row>
    <row r="256" spans="1:6">
      <c r="A256" t="s">
        <v>26</v>
      </c>
      <c r="B256" t="s">
        <v>18</v>
      </c>
      <c r="C256" t="s">
        <v>3</v>
      </c>
      <c r="D256" t="s">
        <v>22</v>
      </c>
      <c r="E256" s="70">
        <v>44270</v>
      </c>
      <c r="F256">
        <v>382</v>
      </c>
    </row>
    <row r="257" spans="1:6">
      <c r="A257" t="s">
        <v>26</v>
      </c>
      <c r="B257" t="s">
        <v>18</v>
      </c>
      <c r="C257" t="s">
        <v>3</v>
      </c>
      <c r="D257" t="s">
        <v>22</v>
      </c>
      <c r="E257" s="70">
        <v>44362</v>
      </c>
      <c r="F257">
        <v>439</v>
      </c>
    </row>
    <row r="258" spans="1:6">
      <c r="A258" t="s">
        <v>26</v>
      </c>
      <c r="B258" t="s">
        <v>18</v>
      </c>
      <c r="C258" t="s">
        <v>3</v>
      </c>
      <c r="D258" t="s">
        <v>22</v>
      </c>
      <c r="E258" s="70">
        <v>44454</v>
      </c>
      <c r="F258">
        <v>470</v>
      </c>
    </row>
    <row r="259" spans="1:6">
      <c r="A259" t="s">
        <v>26</v>
      </c>
      <c r="B259" t="s">
        <v>18</v>
      </c>
      <c r="C259" t="s">
        <v>3</v>
      </c>
      <c r="D259" t="s">
        <v>22</v>
      </c>
      <c r="E259" s="70">
        <v>44545</v>
      </c>
      <c r="F259">
        <v>481</v>
      </c>
    </row>
    <row r="260" spans="1:6">
      <c r="A260" t="s">
        <v>26</v>
      </c>
      <c r="B260" t="s">
        <v>18</v>
      </c>
      <c r="C260" t="s">
        <v>3</v>
      </c>
      <c r="D260" t="s">
        <v>22</v>
      </c>
      <c r="E260" s="70">
        <v>44635</v>
      </c>
      <c r="F260">
        <v>456</v>
      </c>
    </row>
    <row r="261" spans="1:6">
      <c r="A261" t="s">
        <v>26</v>
      </c>
      <c r="B261" t="s">
        <v>18</v>
      </c>
      <c r="C261" t="s">
        <v>3</v>
      </c>
      <c r="D261" t="s">
        <v>22</v>
      </c>
      <c r="E261" s="70">
        <v>44727</v>
      </c>
      <c r="F261">
        <v>413</v>
      </c>
    </row>
    <row r="262" spans="1:6">
      <c r="A262" t="s">
        <v>26</v>
      </c>
      <c r="B262" t="s">
        <v>18</v>
      </c>
      <c r="C262" t="s">
        <v>3</v>
      </c>
      <c r="D262" t="s">
        <v>22</v>
      </c>
      <c r="E262" s="70">
        <v>44819</v>
      </c>
      <c r="F262">
        <v>417</v>
      </c>
    </row>
    <row r="263" spans="1:6">
      <c r="A263" t="s">
        <v>26</v>
      </c>
      <c r="B263" t="s">
        <v>18</v>
      </c>
      <c r="C263" t="s">
        <v>3</v>
      </c>
      <c r="D263" t="s">
        <v>22</v>
      </c>
      <c r="E263" s="70">
        <v>44910</v>
      </c>
      <c r="F263">
        <v>444</v>
      </c>
    </row>
    <row r="264" spans="1:6">
      <c r="A264" t="s">
        <v>26</v>
      </c>
      <c r="B264" t="s">
        <v>18</v>
      </c>
      <c r="C264" t="s">
        <v>3</v>
      </c>
      <c r="D264" t="s">
        <v>22</v>
      </c>
      <c r="E264" s="70">
        <v>45000</v>
      </c>
      <c r="F264">
        <v>410</v>
      </c>
    </row>
    <row r="265" spans="1:6">
      <c r="A265" t="s">
        <v>26</v>
      </c>
      <c r="B265" t="s">
        <v>18</v>
      </c>
      <c r="C265" t="s">
        <v>3</v>
      </c>
      <c r="D265" t="s">
        <v>33</v>
      </c>
      <c r="E265" s="70">
        <v>44270</v>
      </c>
      <c r="F265">
        <v>1072</v>
      </c>
    </row>
    <row r="266" spans="1:6">
      <c r="A266" t="s">
        <v>26</v>
      </c>
      <c r="B266" t="s">
        <v>18</v>
      </c>
      <c r="C266" t="s">
        <v>3</v>
      </c>
      <c r="D266" t="s">
        <v>33</v>
      </c>
      <c r="E266" s="70">
        <v>44362</v>
      </c>
      <c r="F266">
        <v>1063</v>
      </c>
    </row>
    <row r="267" spans="1:6">
      <c r="A267" t="s">
        <v>26</v>
      </c>
      <c r="B267" t="s">
        <v>18</v>
      </c>
      <c r="C267" t="s">
        <v>3</v>
      </c>
      <c r="D267" t="s">
        <v>33</v>
      </c>
      <c r="E267" s="70">
        <v>44454</v>
      </c>
      <c r="F267">
        <v>1148</v>
      </c>
    </row>
    <row r="268" spans="1:6">
      <c r="A268" t="s">
        <v>26</v>
      </c>
      <c r="B268" t="s">
        <v>18</v>
      </c>
      <c r="C268" t="s">
        <v>3</v>
      </c>
      <c r="D268" t="s">
        <v>33</v>
      </c>
      <c r="E268" s="70">
        <v>44545</v>
      </c>
      <c r="F268">
        <v>1223</v>
      </c>
    </row>
    <row r="269" spans="1:6">
      <c r="A269" t="s">
        <v>26</v>
      </c>
      <c r="B269" t="s">
        <v>18</v>
      </c>
      <c r="C269" t="s">
        <v>3</v>
      </c>
      <c r="D269" t="s">
        <v>33</v>
      </c>
      <c r="E269" s="70">
        <v>44635</v>
      </c>
      <c r="F269">
        <v>1345</v>
      </c>
    </row>
    <row r="270" spans="1:6">
      <c r="A270" t="s">
        <v>26</v>
      </c>
      <c r="B270" t="s">
        <v>18</v>
      </c>
      <c r="C270" t="s">
        <v>3</v>
      </c>
      <c r="D270" t="s">
        <v>33</v>
      </c>
      <c r="E270" s="70">
        <v>44727</v>
      </c>
      <c r="F270">
        <v>1347</v>
      </c>
    </row>
    <row r="271" spans="1:6">
      <c r="A271" t="s">
        <v>26</v>
      </c>
      <c r="B271" t="s">
        <v>18</v>
      </c>
      <c r="C271" t="s">
        <v>3</v>
      </c>
      <c r="D271" t="s">
        <v>33</v>
      </c>
      <c r="E271" s="70">
        <v>44819</v>
      </c>
      <c r="F271">
        <v>1367</v>
      </c>
    </row>
    <row r="272" spans="1:6">
      <c r="A272" t="s">
        <v>26</v>
      </c>
      <c r="B272" t="s">
        <v>18</v>
      </c>
      <c r="C272" t="s">
        <v>3</v>
      </c>
      <c r="D272" t="s">
        <v>33</v>
      </c>
      <c r="E272" s="70">
        <v>44910</v>
      </c>
      <c r="F272">
        <v>1398</v>
      </c>
    </row>
    <row r="273" spans="1:6">
      <c r="A273" t="s">
        <v>26</v>
      </c>
      <c r="B273" t="s">
        <v>18</v>
      </c>
      <c r="C273" t="s">
        <v>3</v>
      </c>
      <c r="D273" t="s">
        <v>33</v>
      </c>
      <c r="E273" s="70">
        <v>45000</v>
      </c>
      <c r="F273">
        <v>1446</v>
      </c>
    </row>
    <row r="274" spans="1:6">
      <c r="A274" t="s">
        <v>26</v>
      </c>
      <c r="B274" t="s">
        <v>18</v>
      </c>
      <c r="C274" t="s">
        <v>23</v>
      </c>
      <c r="D274" t="s">
        <v>19</v>
      </c>
      <c r="E274" s="70">
        <v>44270</v>
      </c>
      <c r="F274">
        <v>1</v>
      </c>
    </row>
    <row r="275" spans="1:6">
      <c r="A275" t="s">
        <v>26</v>
      </c>
      <c r="B275" t="s">
        <v>18</v>
      </c>
      <c r="C275" t="s">
        <v>23</v>
      </c>
      <c r="D275" t="s">
        <v>19</v>
      </c>
      <c r="E275" s="70">
        <v>44362</v>
      </c>
      <c r="F275">
        <v>1</v>
      </c>
    </row>
    <row r="276" spans="1:6">
      <c r="A276" t="s">
        <v>26</v>
      </c>
      <c r="B276" t="s">
        <v>18</v>
      </c>
      <c r="C276" t="s">
        <v>23</v>
      </c>
      <c r="D276" t="s">
        <v>19</v>
      </c>
      <c r="E276" s="70">
        <v>44454</v>
      </c>
      <c r="F276">
        <v>1</v>
      </c>
    </row>
    <row r="277" spans="1:6">
      <c r="A277" t="s">
        <v>26</v>
      </c>
      <c r="B277" t="s">
        <v>18</v>
      </c>
      <c r="C277" t="s">
        <v>23</v>
      </c>
      <c r="D277" t="s">
        <v>20</v>
      </c>
      <c r="E277" s="70">
        <v>44270</v>
      </c>
      <c r="F277">
        <v>9</v>
      </c>
    </row>
    <row r="278" spans="1:6">
      <c r="A278" t="s">
        <v>26</v>
      </c>
      <c r="B278" t="s">
        <v>18</v>
      </c>
      <c r="C278" t="s">
        <v>23</v>
      </c>
      <c r="D278" t="s">
        <v>20</v>
      </c>
      <c r="E278" s="70">
        <v>44362</v>
      </c>
      <c r="F278">
        <v>9</v>
      </c>
    </row>
    <row r="279" spans="1:6">
      <c r="A279" t="s">
        <v>26</v>
      </c>
      <c r="B279" t="s">
        <v>18</v>
      </c>
      <c r="C279" t="s">
        <v>23</v>
      </c>
      <c r="D279" t="s">
        <v>20</v>
      </c>
      <c r="E279" s="70">
        <v>44454</v>
      </c>
      <c r="F279">
        <v>9</v>
      </c>
    </row>
    <row r="280" spans="1:6">
      <c r="A280" t="s">
        <v>26</v>
      </c>
      <c r="B280" t="s">
        <v>18</v>
      </c>
      <c r="C280" t="s">
        <v>23</v>
      </c>
      <c r="D280" t="s">
        <v>20</v>
      </c>
      <c r="E280" s="70">
        <v>44545</v>
      </c>
      <c r="F280">
        <v>9</v>
      </c>
    </row>
    <row r="281" spans="1:6">
      <c r="A281" t="s">
        <v>26</v>
      </c>
      <c r="B281" t="s">
        <v>18</v>
      </c>
      <c r="C281" t="s">
        <v>23</v>
      </c>
      <c r="D281" t="s">
        <v>20</v>
      </c>
      <c r="E281" s="70">
        <v>44635</v>
      </c>
      <c r="F281">
        <v>9</v>
      </c>
    </row>
    <row r="282" spans="1:6">
      <c r="A282" t="s">
        <v>26</v>
      </c>
      <c r="B282" t="s">
        <v>18</v>
      </c>
      <c r="C282" t="s">
        <v>23</v>
      </c>
      <c r="D282" t="s">
        <v>20</v>
      </c>
      <c r="E282" s="70">
        <v>44727</v>
      </c>
      <c r="F282">
        <v>9</v>
      </c>
    </row>
    <row r="283" spans="1:6">
      <c r="A283" t="s">
        <v>26</v>
      </c>
      <c r="B283" t="s">
        <v>18</v>
      </c>
      <c r="C283" t="s">
        <v>23</v>
      </c>
      <c r="D283" t="s">
        <v>20</v>
      </c>
      <c r="E283" s="70">
        <v>44819</v>
      </c>
      <c r="F283">
        <v>10</v>
      </c>
    </row>
    <row r="284" spans="1:6">
      <c r="A284" t="s">
        <v>26</v>
      </c>
      <c r="B284" t="s">
        <v>18</v>
      </c>
      <c r="C284" t="s">
        <v>23</v>
      </c>
      <c r="D284" t="s">
        <v>20</v>
      </c>
      <c r="E284" s="70">
        <v>44910</v>
      </c>
      <c r="F284">
        <v>10</v>
      </c>
    </row>
    <row r="285" spans="1:6">
      <c r="A285" t="s">
        <v>26</v>
      </c>
      <c r="B285" t="s">
        <v>18</v>
      </c>
      <c r="C285" t="s">
        <v>23</v>
      </c>
      <c r="D285" t="s">
        <v>20</v>
      </c>
      <c r="E285" s="70">
        <v>45000</v>
      </c>
      <c r="F285">
        <v>9</v>
      </c>
    </row>
    <row r="286" spans="1:6">
      <c r="A286" t="s">
        <v>26</v>
      </c>
      <c r="B286" t="s">
        <v>18</v>
      </c>
      <c r="C286" t="s">
        <v>23</v>
      </c>
      <c r="D286" t="s">
        <v>33</v>
      </c>
      <c r="E286" s="70">
        <v>44270</v>
      </c>
      <c r="F286">
        <v>3</v>
      </c>
    </row>
    <row r="287" spans="1:6">
      <c r="A287" t="s">
        <v>26</v>
      </c>
      <c r="B287" t="s">
        <v>18</v>
      </c>
      <c r="C287" t="s">
        <v>23</v>
      </c>
      <c r="D287" t="s">
        <v>33</v>
      </c>
      <c r="E287" s="70">
        <v>44362</v>
      </c>
      <c r="F287">
        <v>3</v>
      </c>
    </row>
    <row r="288" spans="1:6">
      <c r="A288" t="s">
        <v>26</v>
      </c>
      <c r="B288" t="s">
        <v>18</v>
      </c>
      <c r="C288" t="s">
        <v>23</v>
      </c>
      <c r="D288" t="s">
        <v>33</v>
      </c>
      <c r="E288" s="70">
        <v>44454</v>
      </c>
      <c r="F288">
        <v>3</v>
      </c>
    </row>
    <row r="289" spans="1:6">
      <c r="A289" t="s">
        <v>26</v>
      </c>
      <c r="B289" t="s">
        <v>18</v>
      </c>
      <c r="C289" t="s">
        <v>23</v>
      </c>
      <c r="D289" t="s">
        <v>33</v>
      </c>
      <c r="E289" s="70">
        <v>44545</v>
      </c>
      <c r="F289">
        <v>3</v>
      </c>
    </row>
    <row r="290" spans="1:6">
      <c r="A290" t="s">
        <v>26</v>
      </c>
      <c r="B290" t="s">
        <v>18</v>
      </c>
      <c r="C290" t="s">
        <v>23</v>
      </c>
      <c r="D290" t="s">
        <v>33</v>
      </c>
      <c r="E290" s="70">
        <v>44635</v>
      </c>
      <c r="F290">
        <v>1</v>
      </c>
    </row>
    <row r="291" spans="1:6">
      <c r="A291" t="s">
        <v>26</v>
      </c>
      <c r="B291" t="s">
        <v>18</v>
      </c>
      <c r="C291" t="s">
        <v>23</v>
      </c>
      <c r="D291" t="s">
        <v>33</v>
      </c>
      <c r="E291" s="70">
        <v>44727</v>
      </c>
      <c r="F291">
        <v>1</v>
      </c>
    </row>
    <row r="292" spans="1:6">
      <c r="A292" t="s">
        <v>26</v>
      </c>
      <c r="B292" t="s">
        <v>18</v>
      </c>
      <c r="C292" t="s">
        <v>23</v>
      </c>
      <c r="D292" t="s">
        <v>33</v>
      </c>
      <c r="E292" s="70">
        <v>44819</v>
      </c>
      <c r="F292">
        <v>1</v>
      </c>
    </row>
    <row r="293" spans="1:6">
      <c r="A293" t="s">
        <v>26</v>
      </c>
      <c r="B293" t="s">
        <v>18</v>
      </c>
      <c r="C293" t="s">
        <v>23</v>
      </c>
      <c r="D293" t="s">
        <v>33</v>
      </c>
      <c r="E293" s="70">
        <v>44910</v>
      </c>
      <c r="F293">
        <v>1</v>
      </c>
    </row>
    <row r="294" spans="1:6">
      <c r="A294" t="s">
        <v>26</v>
      </c>
      <c r="B294" t="s">
        <v>18</v>
      </c>
      <c r="C294" t="s">
        <v>23</v>
      </c>
      <c r="D294" t="s">
        <v>33</v>
      </c>
      <c r="E294" s="70">
        <v>45000</v>
      </c>
      <c r="F294">
        <v>1</v>
      </c>
    </row>
    <row r="295" spans="1:6">
      <c r="A295" t="s">
        <v>26</v>
      </c>
      <c r="B295" t="s">
        <v>18</v>
      </c>
      <c r="C295" t="s">
        <v>5</v>
      </c>
      <c r="D295" t="s">
        <v>19</v>
      </c>
      <c r="E295" s="70">
        <v>44270</v>
      </c>
      <c r="F295">
        <v>7</v>
      </c>
    </row>
    <row r="296" spans="1:6">
      <c r="A296" t="s">
        <v>26</v>
      </c>
      <c r="B296" t="s">
        <v>18</v>
      </c>
      <c r="C296" t="s">
        <v>5</v>
      </c>
      <c r="D296" t="s">
        <v>19</v>
      </c>
      <c r="E296" s="70">
        <v>44362</v>
      </c>
      <c r="F296">
        <v>5</v>
      </c>
    </row>
    <row r="297" spans="1:6">
      <c r="A297" t="s">
        <v>26</v>
      </c>
      <c r="B297" t="s">
        <v>18</v>
      </c>
      <c r="C297" t="s">
        <v>5</v>
      </c>
      <c r="D297" t="s">
        <v>19</v>
      </c>
      <c r="E297" s="70">
        <v>44454</v>
      </c>
      <c r="F297">
        <v>5</v>
      </c>
    </row>
    <row r="298" spans="1:6">
      <c r="A298" t="s">
        <v>26</v>
      </c>
      <c r="B298" t="s">
        <v>18</v>
      </c>
      <c r="C298" t="s">
        <v>5</v>
      </c>
      <c r="D298" t="s">
        <v>19</v>
      </c>
      <c r="E298" s="70">
        <v>44545</v>
      </c>
      <c r="F298">
        <v>5</v>
      </c>
    </row>
    <row r="299" spans="1:6">
      <c r="A299" t="s">
        <v>26</v>
      </c>
      <c r="B299" t="s">
        <v>18</v>
      </c>
      <c r="C299" t="s">
        <v>5</v>
      </c>
      <c r="D299" t="s">
        <v>20</v>
      </c>
      <c r="E299" s="70">
        <v>44270</v>
      </c>
      <c r="F299">
        <v>824</v>
      </c>
    </row>
    <row r="300" spans="1:6">
      <c r="A300" t="s">
        <v>26</v>
      </c>
      <c r="B300" t="s">
        <v>18</v>
      </c>
      <c r="C300" t="s">
        <v>5</v>
      </c>
      <c r="D300" t="s">
        <v>20</v>
      </c>
      <c r="E300" s="70">
        <v>44362</v>
      </c>
      <c r="F300">
        <v>754</v>
      </c>
    </row>
    <row r="301" spans="1:6">
      <c r="A301" t="s">
        <v>26</v>
      </c>
      <c r="B301" t="s">
        <v>18</v>
      </c>
      <c r="C301" t="s">
        <v>5</v>
      </c>
      <c r="D301" t="s">
        <v>20</v>
      </c>
      <c r="E301" s="70">
        <v>44454</v>
      </c>
      <c r="F301">
        <v>762</v>
      </c>
    </row>
    <row r="302" spans="1:6">
      <c r="A302" t="s">
        <v>26</v>
      </c>
      <c r="B302" t="s">
        <v>18</v>
      </c>
      <c r="C302" t="s">
        <v>5</v>
      </c>
      <c r="D302" t="s">
        <v>20</v>
      </c>
      <c r="E302" s="70">
        <v>44545</v>
      </c>
      <c r="F302">
        <v>773</v>
      </c>
    </row>
    <row r="303" spans="1:6">
      <c r="A303" t="s">
        <v>26</v>
      </c>
      <c r="B303" t="s">
        <v>18</v>
      </c>
      <c r="C303" t="s">
        <v>5</v>
      </c>
      <c r="D303" t="s">
        <v>20</v>
      </c>
      <c r="E303" s="70">
        <v>44635</v>
      </c>
      <c r="F303">
        <v>603</v>
      </c>
    </row>
    <row r="304" spans="1:6">
      <c r="A304" t="s">
        <v>26</v>
      </c>
      <c r="B304" t="s">
        <v>18</v>
      </c>
      <c r="C304" t="s">
        <v>5</v>
      </c>
      <c r="D304" t="s">
        <v>20</v>
      </c>
      <c r="E304" s="70">
        <v>44727</v>
      </c>
      <c r="F304">
        <v>587</v>
      </c>
    </row>
    <row r="305" spans="1:6">
      <c r="A305" t="s">
        <v>26</v>
      </c>
      <c r="B305" t="s">
        <v>18</v>
      </c>
      <c r="C305" t="s">
        <v>5</v>
      </c>
      <c r="D305" t="s">
        <v>20</v>
      </c>
      <c r="E305" s="70">
        <v>44819</v>
      </c>
      <c r="F305">
        <v>574</v>
      </c>
    </row>
    <row r="306" spans="1:6">
      <c r="A306" t="s">
        <v>26</v>
      </c>
      <c r="B306" t="s">
        <v>18</v>
      </c>
      <c r="C306" t="s">
        <v>5</v>
      </c>
      <c r="D306" t="s">
        <v>20</v>
      </c>
      <c r="E306" s="70">
        <v>44910</v>
      </c>
      <c r="F306">
        <v>504</v>
      </c>
    </row>
    <row r="307" spans="1:6">
      <c r="A307" t="s">
        <v>26</v>
      </c>
      <c r="B307" t="s">
        <v>18</v>
      </c>
      <c r="C307" t="s">
        <v>5</v>
      </c>
      <c r="D307" t="s">
        <v>20</v>
      </c>
      <c r="E307" s="70">
        <v>45000</v>
      </c>
      <c r="F307">
        <v>299</v>
      </c>
    </row>
    <row r="308" spans="1:6">
      <c r="A308" t="s">
        <v>26</v>
      </c>
      <c r="B308" t="s">
        <v>18</v>
      </c>
      <c r="C308" t="s">
        <v>5</v>
      </c>
      <c r="D308" t="s">
        <v>21</v>
      </c>
      <c r="E308" s="70">
        <v>44270</v>
      </c>
      <c r="F308">
        <v>295</v>
      </c>
    </row>
    <row r="309" spans="1:6">
      <c r="A309" t="s">
        <v>26</v>
      </c>
      <c r="B309" t="s">
        <v>18</v>
      </c>
      <c r="C309" t="s">
        <v>5</v>
      </c>
      <c r="D309" t="s">
        <v>21</v>
      </c>
      <c r="E309" s="70">
        <v>44362</v>
      </c>
      <c r="F309">
        <v>309</v>
      </c>
    </row>
    <row r="310" spans="1:6">
      <c r="A310" t="s">
        <v>26</v>
      </c>
      <c r="B310" t="s">
        <v>18</v>
      </c>
      <c r="C310" t="s">
        <v>5</v>
      </c>
      <c r="D310" t="s">
        <v>21</v>
      </c>
      <c r="E310" s="70">
        <v>44454</v>
      </c>
      <c r="F310">
        <v>276</v>
      </c>
    </row>
    <row r="311" spans="1:6">
      <c r="A311" t="s">
        <v>26</v>
      </c>
      <c r="B311" t="s">
        <v>18</v>
      </c>
      <c r="C311" t="s">
        <v>5</v>
      </c>
      <c r="D311" t="s">
        <v>21</v>
      </c>
      <c r="E311" s="70">
        <v>44545</v>
      </c>
      <c r="F311">
        <v>292</v>
      </c>
    </row>
    <row r="312" spans="1:6">
      <c r="A312" t="s">
        <v>26</v>
      </c>
      <c r="B312" t="s">
        <v>18</v>
      </c>
      <c r="C312" t="s">
        <v>5</v>
      </c>
      <c r="D312" t="s">
        <v>21</v>
      </c>
      <c r="E312" s="70">
        <v>44635</v>
      </c>
      <c r="F312">
        <v>202</v>
      </c>
    </row>
    <row r="313" spans="1:6">
      <c r="A313" t="s">
        <v>26</v>
      </c>
      <c r="B313" t="s">
        <v>18</v>
      </c>
      <c r="C313" t="s">
        <v>5</v>
      </c>
      <c r="D313" t="s">
        <v>21</v>
      </c>
      <c r="E313" s="70">
        <v>44727</v>
      </c>
      <c r="F313">
        <v>201</v>
      </c>
    </row>
    <row r="314" spans="1:6">
      <c r="A314" t="s">
        <v>26</v>
      </c>
      <c r="B314" t="s">
        <v>18</v>
      </c>
      <c r="C314" t="s">
        <v>5</v>
      </c>
      <c r="D314" t="s">
        <v>21</v>
      </c>
      <c r="E314" s="70">
        <v>44819</v>
      </c>
      <c r="F314">
        <v>197</v>
      </c>
    </row>
    <row r="315" spans="1:6">
      <c r="A315" t="s">
        <v>26</v>
      </c>
      <c r="B315" t="s">
        <v>18</v>
      </c>
      <c r="C315" t="s">
        <v>5</v>
      </c>
      <c r="D315" t="s">
        <v>21</v>
      </c>
      <c r="E315" s="70">
        <v>44910</v>
      </c>
      <c r="F315">
        <v>211</v>
      </c>
    </row>
    <row r="316" spans="1:6">
      <c r="A316" t="s">
        <v>26</v>
      </c>
      <c r="B316" t="s">
        <v>18</v>
      </c>
      <c r="C316" t="s">
        <v>5</v>
      </c>
      <c r="D316" t="s">
        <v>21</v>
      </c>
      <c r="E316" s="70">
        <v>45000</v>
      </c>
      <c r="F316">
        <v>180</v>
      </c>
    </row>
    <row r="317" spans="1:6">
      <c r="A317" t="s">
        <v>26</v>
      </c>
      <c r="B317" t="s">
        <v>18</v>
      </c>
      <c r="C317" t="s">
        <v>5</v>
      </c>
      <c r="D317" t="s">
        <v>22</v>
      </c>
      <c r="E317" s="70">
        <v>44270</v>
      </c>
      <c r="F317">
        <v>78</v>
      </c>
    </row>
    <row r="318" spans="1:6">
      <c r="A318" t="s">
        <v>26</v>
      </c>
      <c r="B318" t="s">
        <v>18</v>
      </c>
      <c r="C318" t="s">
        <v>5</v>
      </c>
      <c r="D318" t="s">
        <v>22</v>
      </c>
      <c r="E318" s="70">
        <v>44362</v>
      </c>
      <c r="F318">
        <v>73</v>
      </c>
    </row>
    <row r="319" spans="1:6">
      <c r="A319" t="s">
        <v>26</v>
      </c>
      <c r="B319" t="s">
        <v>18</v>
      </c>
      <c r="C319" t="s">
        <v>5</v>
      </c>
      <c r="D319" t="s">
        <v>22</v>
      </c>
      <c r="E319" s="70">
        <v>44454</v>
      </c>
      <c r="F319">
        <v>75</v>
      </c>
    </row>
    <row r="320" spans="1:6">
      <c r="A320" t="s">
        <v>26</v>
      </c>
      <c r="B320" t="s">
        <v>18</v>
      </c>
      <c r="C320" t="s">
        <v>5</v>
      </c>
      <c r="D320" t="s">
        <v>22</v>
      </c>
      <c r="E320" s="70">
        <v>44545</v>
      </c>
      <c r="F320">
        <v>73</v>
      </c>
    </row>
    <row r="321" spans="1:6">
      <c r="A321" t="s">
        <v>26</v>
      </c>
      <c r="B321" t="s">
        <v>18</v>
      </c>
      <c r="C321" t="s">
        <v>5</v>
      </c>
      <c r="D321" t="s">
        <v>22</v>
      </c>
      <c r="E321" s="70">
        <v>44635</v>
      </c>
      <c r="F321">
        <v>16</v>
      </c>
    </row>
    <row r="322" spans="1:6">
      <c r="A322" t="s">
        <v>26</v>
      </c>
      <c r="B322" t="s">
        <v>18</v>
      </c>
      <c r="C322" t="s">
        <v>5</v>
      </c>
      <c r="D322" t="s">
        <v>22</v>
      </c>
      <c r="E322" s="70">
        <v>44727</v>
      </c>
      <c r="F322">
        <v>17</v>
      </c>
    </row>
    <row r="323" spans="1:6">
      <c r="A323" t="s">
        <v>26</v>
      </c>
      <c r="B323" t="s">
        <v>18</v>
      </c>
      <c r="C323" t="s">
        <v>5</v>
      </c>
      <c r="D323" t="s">
        <v>22</v>
      </c>
      <c r="E323" s="70">
        <v>44819</v>
      </c>
      <c r="F323">
        <v>18</v>
      </c>
    </row>
    <row r="324" spans="1:6">
      <c r="A324" t="s">
        <v>26</v>
      </c>
      <c r="B324" t="s">
        <v>18</v>
      </c>
      <c r="C324" t="s">
        <v>5</v>
      </c>
      <c r="D324" t="s">
        <v>22</v>
      </c>
      <c r="E324" s="70">
        <v>44910</v>
      </c>
      <c r="F324">
        <v>16</v>
      </c>
    </row>
    <row r="325" spans="1:6">
      <c r="A325" t="s">
        <v>26</v>
      </c>
      <c r="B325" t="s">
        <v>18</v>
      </c>
      <c r="C325" t="s">
        <v>5</v>
      </c>
      <c r="D325" t="s">
        <v>22</v>
      </c>
      <c r="E325" s="70">
        <v>45000</v>
      </c>
      <c r="F325">
        <v>7</v>
      </c>
    </row>
    <row r="326" spans="1:6">
      <c r="A326" t="s">
        <v>26</v>
      </c>
      <c r="B326" t="s">
        <v>18</v>
      </c>
      <c r="C326" t="s">
        <v>5</v>
      </c>
      <c r="D326" t="s">
        <v>33</v>
      </c>
      <c r="E326" s="70">
        <v>44270</v>
      </c>
      <c r="F326">
        <v>48</v>
      </c>
    </row>
    <row r="327" spans="1:6">
      <c r="A327" t="s">
        <v>26</v>
      </c>
      <c r="B327" t="s">
        <v>18</v>
      </c>
      <c r="C327" t="s">
        <v>5</v>
      </c>
      <c r="D327" t="s">
        <v>33</v>
      </c>
      <c r="E327" s="70">
        <v>44362</v>
      </c>
      <c r="F327">
        <v>48</v>
      </c>
    </row>
    <row r="328" spans="1:6">
      <c r="A328" t="s">
        <v>26</v>
      </c>
      <c r="B328" t="s">
        <v>18</v>
      </c>
      <c r="C328" t="s">
        <v>5</v>
      </c>
      <c r="D328" t="s">
        <v>33</v>
      </c>
      <c r="E328" s="70">
        <v>44454</v>
      </c>
      <c r="F328">
        <v>48</v>
      </c>
    </row>
    <row r="329" spans="1:6">
      <c r="A329" t="s">
        <v>26</v>
      </c>
      <c r="B329" t="s">
        <v>18</v>
      </c>
      <c r="C329" t="s">
        <v>5</v>
      </c>
      <c r="D329" t="s">
        <v>33</v>
      </c>
      <c r="E329" s="70">
        <v>44545</v>
      </c>
      <c r="F329">
        <v>22</v>
      </c>
    </row>
    <row r="330" spans="1:6">
      <c r="A330" t="s">
        <v>26</v>
      </c>
      <c r="B330" t="s">
        <v>18</v>
      </c>
      <c r="C330" t="s">
        <v>5</v>
      </c>
      <c r="D330" t="s">
        <v>33</v>
      </c>
      <c r="E330" s="70">
        <v>44635</v>
      </c>
      <c r="F330">
        <v>20</v>
      </c>
    </row>
    <row r="331" spans="1:6">
      <c r="A331" t="s">
        <v>26</v>
      </c>
      <c r="B331" t="s">
        <v>18</v>
      </c>
      <c r="C331" t="s">
        <v>5</v>
      </c>
      <c r="D331" t="s">
        <v>33</v>
      </c>
      <c r="E331" s="70">
        <v>44727</v>
      </c>
      <c r="F331">
        <v>17</v>
      </c>
    </row>
    <row r="332" spans="1:6">
      <c r="A332" t="s">
        <v>26</v>
      </c>
      <c r="B332" t="s">
        <v>18</v>
      </c>
      <c r="C332" t="s">
        <v>5</v>
      </c>
      <c r="D332" t="s">
        <v>33</v>
      </c>
      <c r="E332" s="70">
        <v>44819</v>
      </c>
      <c r="F332">
        <v>14</v>
      </c>
    </row>
    <row r="333" spans="1:6">
      <c r="A333" t="s">
        <v>26</v>
      </c>
      <c r="B333" t="s">
        <v>18</v>
      </c>
      <c r="C333" t="s">
        <v>5</v>
      </c>
      <c r="D333" t="s">
        <v>33</v>
      </c>
      <c r="E333" s="70">
        <v>44910</v>
      </c>
      <c r="F333">
        <v>17</v>
      </c>
    </row>
    <row r="334" spans="1:6">
      <c r="A334" t="s">
        <v>26</v>
      </c>
      <c r="B334" t="s">
        <v>18</v>
      </c>
      <c r="C334" t="s">
        <v>5</v>
      </c>
      <c r="D334" t="s">
        <v>33</v>
      </c>
      <c r="E334" s="70">
        <v>45000</v>
      </c>
      <c r="F334">
        <v>15</v>
      </c>
    </row>
    <row r="335" spans="1:6">
      <c r="A335" t="s">
        <v>26</v>
      </c>
      <c r="B335" t="s">
        <v>18</v>
      </c>
      <c r="C335" t="s">
        <v>4</v>
      </c>
      <c r="D335" t="s">
        <v>19</v>
      </c>
      <c r="E335" s="70">
        <v>44270</v>
      </c>
      <c r="F335">
        <v>70</v>
      </c>
    </row>
    <row r="336" spans="1:6">
      <c r="A336" t="s">
        <v>26</v>
      </c>
      <c r="B336" t="s">
        <v>18</v>
      </c>
      <c r="C336" t="s">
        <v>4</v>
      </c>
      <c r="D336" t="s">
        <v>19</v>
      </c>
      <c r="E336" s="70">
        <v>44362</v>
      </c>
      <c r="F336">
        <v>68</v>
      </c>
    </row>
    <row r="337" spans="1:6">
      <c r="A337" t="s">
        <v>26</v>
      </c>
      <c r="B337" t="s">
        <v>18</v>
      </c>
      <c r="C337" t="s">
        <v>4</v>
      </c>
      <c r="D337" t="s">
        <v>19</v>
      </c>
      <c r="E337" s="70">
        <v>44454</v>
      </c>
      <c r="F337">
        <v>66</v>
      </c>
    </row>
    <row r="338" spans="1:6">
      <c r="A338" t="s">
        <v>26</v>
      </c>
      <c r="B338" t="s">
        <v>18</v>
      </c>
      <c r="C338" t="s">
        <v>4</v>
      </c>
      <c r="D338" t="s">
        <v>19</v>
      </c>
      <c r="E338" s="70">
        <v>44545</v>
      </c>
      <c r="F338">
        <v>65</v>
      </c>
    </row>
    <row r="339" spans="1:6">
      <c r="A339" t="s">
        <v>26</v>
      </c>
      <c r="B339" t="s">
        <v>18</v>
      </c>
      <c r="C339" t="s">
        <v>4</v>
      </c>
      <c r="D339" t="s">
        <v>19</v>
      </c>
      <c r="E339" s="70">
        <v>44635</v>
      </c>
      <c r="F339">
        <v>61</v>
      </c>
    </row>
    <row r="340" spans="1:6">
      <c r="A340" t="s">
        <v>26</v>
      </c>
      <c r="B340" t="s">
        <v>18</v>
      </c>
      <c r="C340" t="s">
        <v>4</v>
      </c>
      <c r="D340" t="s">
        <v>19</v>
      </c>
      <c r="E340" s="70">
        <v>44727</v>
      </c>
      <c r="F340">
        <v>56</v>
      </c>
    </row>
    <row r="341" spans="1:6">
      <c r="A341" t="s">
        <v>26</v>
      </c>
      <c r="B341" t="s">
        <v>18</v>
      </c>
      <c r="C341" t="s">
        <v>4</v>
      </c>
      <c r="D341" t="s">
        <v>19</v>
      </c>
      <c r="E341" s="70">
        <v>44819</v>
      </c>
      <c r="F341">
        <v>59</v>
      </c>
    </row>
    <row r="342" spans="1:6">
      <c r="A342" t="s">
        <v>26</v>
      </c>
      <c r="B342" t="s">
        <v>18</v>
      </c>
      <c r="C342" t="s">
        <v>4</v>
      </c>
      <c r="D342" t="s">
        <v>19</v>
      </c>
      <c r="E342" s="70">
        <v>44910</v>
      </c>
      <c r="F342">
        <v>56</v>
      </c>
    </row>
    <row r="343" spans="1:6">
      <c r="A343" t="s">
        <v>26</v>
      </c>
      <c r="B343" t="s">
        <v>18</v>
      </c>
      <c r="C343" t="s">
        <v>4</v>
      </c>
      <c r="D343" t="s">
        <v>19</v>
      </c>
      <c r="E343" s="70">
        <v>45000</v>
      </c>
      <c r="F343">
        <v>33</v>
      </c>
    </row>
    <row r="344" spans="1:6">
      <c r="A344" t="s">
        <v>26</v>
      </c>
      <c r="B344" t="s">
        <v>18</v>
      </c>
      <c r="C344" t="s">
        <v>4</v>
      </c>
      <c r="D344" t="s">
        <v>20</v>
      </c>
      <c r="E344" s="70">
        <v>44270</v>
      </c>
      <c r="F344">
        <v>10653</v>
      </c>
    </row>
    <row r="345" spans="1:6">
      <c r="A345" t="s">
        <v>26</v>
      </c>
      <c r="B345" t="s">
        <v>18</v>
      </c>
      <c r="C345" t="s">
        <v>4</v>
      </c>
      <c r="D345" t="s">
        <v>20</v>
      </c>
      <c r="E345" s="70">
        <v>44362</v>
      </c>
      <c r="F345">
        <v>10659</v>
      </c>
    </row>
    <row r="346" spans="1:6">
      <c r="A346" t="s">
        <v>26</v>
      </c>
      <c r="B346" t="s">
        <v>18</v>
      </c>
      <c r="C346" t="s">
        <v>4</v>
      </c>
      <c r="D346" t="s">
        <v>20</v>
      </c>
      <c r="E346" s="70">
        <v>44454</v>
      </c>
      <c r="F346">
        <v>11342</v>
      </c>
    </row>
    <row r="347" spans="1:6">
      <c r="A347" t="s">
        <v>26</v>
      </c>
      <c r="B347" t="s">
        <v>18</v>
      </c>
      <c r="C347" t="s">
        <v>4</v>
      </c>
      <c r="D347" t="s">
        <v>20</v>
      </c>
      <c r="E347" s="70">
        <v>44545</v>
      </c>
      <c r="F347">
        <v>11936</v>
      </c>
    </row>
    <row r="348" spans="1:6">
      <c r="A348" t="s">
        <v>26</v>
      </c>
      <c r="B348" t="s">
        <v>18</v>
      </c>
      <c r="C348" t="s">
        <v>4</v>
      </c>
      <c r="D348" t="s">
        <v>20</v>
      </c>
      <c r="E348" s="70">
        <v>44635</v>
      </c>
      <c r="F348">
        <v>13064</v>
      </c>
    </row>
    <row r="349" spans="1:6">
      <c r="A349" t="s">
        <v>26</v>
      </c>
      <c r="B349" t="s">
        <v>18</v>
      </c>
      <c r="C349" t="s">
        <v>4</v>
      </c>
      <c r="D349" t="s">
        <v>20</v>
      </c>
      <c r="E349" s="70">
        <v>44727</v>
      </c>
      <c r="F349">
        <v>13735</v>
      </c>
    </row>
    <row r="350" spans="1:6">
      <c r="A350" t="s">
        <v>26</v>
      </c>
      <c r="B350" t="s">
        <v>18</v>
      </c>
      <c r="C350" t="s">
        <v>4</v>
      </c>
      <c r="D350" t="s">
        <v>20</v>
      </c>
      <c r="E350" s="70">
        <v>44819</v>
      </c>
      <c r="F350">
        <v>14218</v>
      </c>
    </row>
    <row r="351" spans="1:6">
      <c r="A351" t="s">
        <v>26</v>
      </c>
      <c r="B351" t="s">
        <v>18</v>
      </c>
      <c r="C351" t="s">
        <v>4</v>
      </c>
      <c r="D351" t="s">
        <v>20</v>
      </c>
      <c r="E351" s="70">
        <v>44910</v>
      </c>
      <c r="F351">
        <v>14122</v>
      </c>
    </row>
    <row r="352" spans="1:6">
      <c r="A352" t="s">
        <v>26</v>
      </c>
      <c r="B352" t="s">
        <v>18</v>
      </c>
      <c r="C352" t="s">
        <v>4</v>
      </c>
      <c r="D352" t="s">
        <v>20</v>
      </c>
      <c r="E352" s="70">
        <v>45000</v>
      </c>
      <c r="F352">
        <v>14319</v>
      </c>
    </row>
    <row r="353" spans="1:6">
      <c r="A353" t="s">
        <v>26</v>
      </c>
      <c r="B353" t="s">
        <v>18</v>
      </c>
      <c r="C353" t="s">
        <v>4</v>
      </c>
      <c r="D353" t="s">
        <v>21</v>
      </c>
      <c r="E353" s="70">
        <v>44270</v>
      </c>
      <c r="F353">
        <v>3832</v>
      </c>
    </row>
    <row r="354" spans="1:6">
      <c r="A354" t="s">
        <v>26</v>
      </c>
      <c r="B354" t="s">
        <v>18</v>
      </c>
      <c r="C354" t="s">
        <v>4</v>
      </c>
      <c r="D354" t="s">
        <v>21</v>
      </c>
      <c r="E354" s="70">
        <v>44362</v>
      </c>
      <c r="F354">
        <v>3879</v>
      </c>
    </row>
    <row r="355" spans="1:6">
      <c r="A355" t="s">
        <v>26</v>
      </c>
      <c r="B355" t="s">
        <v>18</v>
      </c>
      <c r="C355" t="s">
        <v>4</v>
      </c>
      <c r="D355" t="s">
        <v>21</v>
      </c>
      <c r="E355" s="70">
        <v>44454</v>
      </c>
      <c r="F355">
        <v>4168</v>
      </c>
    </row>
    <row r="356" spans="1:6">
      <c r="A356" t="s">
        <v>26</v>
      </c>
      <c r="B356" t="s">
        <v>18</v>
      </c>
      <c r="C356" t="s">
        <v>4</v>
      </c>
      <c r="D356" t="s">
        <v>21</v>
      </c>
      <c r="E356" s="70">
        <v>44545</v>
      </c>
      <c r="F356">
        <v>4492</v>
      </c>
    </row>
    <row r="357" spans="1:6">
      <c r="A357" t="s">
        <v>26</v>
      </c>
      <c r="B357" t="s">
        <v>18</v>
      </c>
      <c r="C357" t="s">
        <v>4</v>
      </c>
      <c r="D357" t="s">
        <v>21</v>
      </c>
      <c r="E357" s="70">
        <v>44635</v>
      </c>
      <c r="F357">
        <v>4383</v>
      </c>
    </row>
    <row r="358" spans="1:6">
      <c r="A358" t="s">
        <v>26</v>
      </c>
      <c r="B358" t="s">
        <v>18</v>
      </c>
      <c r="C358" t="s">
        <v>4</v>
      </c>
      <c r="D358" t="s">
        <v>21</v>
      </c>
      <c r="E358" s="70">
        <v>44727</v>
      </c>
      <c r="F358">
        <v>4527</v>
      </c>
    </row>
    <row r="359" spans="1:6">
      <c r="A359" t="s">
        <v>26</v>
      </c>
      <c r="B359" t="s">
        <v>18</v>
      </c>
      <c r="C359" t="s">
        <v>4</v>
      </c>
      <c r="D359" t="s">
        <v>21</v>
      </c>
      <c r="E359" s="70">
        <v>44819</v>
      </c>
      <c r="F359">
        <v>4512</v>
      </c>
    </row>
    <row r="360" spans="1:6">
      <c r="A360" t="s">
        <v>26</v>
      </c>
      <c r="B360" t="s">
        <v>18</v>
      </c>
      <c r="C360" t="s">
        <v>4</v>
      </c>
      <c r="D360" t="s">
        <v>21</v>
      </c>
      <c r="E360" s="70">
        <v>44910</v>
      </c>
      <c r="F360">
        <v>4534</v>
      </c>
    </row>
    <row r="361" spans="1:6">
      <c r="A361" t="s">
        <v>26</v>
      </c>
      <c r="B361" t="s">
        <v>18</v>
      </c>
      <c r="C361" t="s">
        <v>4</v>
      </c>
      <c r="D361" t="s">
        <v>21</v>
      </c>
      <c r="E361" s="70">
        <v>45000</v>
      </c>
      <c r="F361">
        <v>3994</v>
      </c>
    </row>
    <row r="362" spans="1:6">
      <c r="A362" t="s">
        <v>26</v>
      </c>
      <c r="B362" t="s">
        <v>18</v>
      </c>
      <c r="C362" t="s">
        <v>4</v>
      </c>
      <c r="D362" t="s">
        <v>22</v>
      </c>
      <c r="E362" s="70">
        <v>44270</v>
      </c>
      <c r="F362">
        <v>800</v>
      </c>
    </row>
    <row r="363" spans="1:6">
      <c r="A363" t="s">
        <v>26</v>
      </c>
      <c r="B363" t="s">
        <v>18</v>
      </c>
      <c r="C363" t="s">
        <v>4</v>
      </c>
      <c r="D363" t="s">
        <v>22</v>
      </c>
      <c r="E363" s="70">
        <v>44362</v>
      </c>
      <c r="F363">
        <v>776</v>
      </c>
    </row>
    <row r="364" spans="1:6">
      <c r="A364" t="s">
        <v>26</v>
      </c>
      <c r="B364" t="s">
        <v>18</v>
      </c>
      <c r="C364" t="s">
        <v>4</v>
      </c>
      <c r="D364" t="s">
        <v>22</v>
      </c>
      <c r="E364" s="70">
        <v>44454</v>
      </c>
      <c r="F364">
        <v>813</v>
      </c>
    </row>
    <row r="365" spans="1:6">
      <c r="A365" t="s">
        <v>26</v>
      </c>
      <c r="B365" t="s">
        <v>18</v>
      </c>
      <c r="C365" t="s">
        <v>4</v>
      </c>
      <c r="D365" t="s">
        <v>22</v>
      </c>
      <c r="E365" s="70">
        <v>44545</v>
      </c>
      <c r="F365">
        <v>848</v>
      </c>
    </row>
    <row r="366" spans="1:6">
      <c r="A366" t="s">
        <v>26</v>
      </c>
      <c r="B366" t="s">
        <v>18</v>
      </c>
      <c r="C366" t="s">
        <v>4</v>
      </c>
      <c r="D366" t="s">
        <v>22</v>
      </c>
      <c r="E366" s="70">
        <v>44635</v>
      </c>
      <c r="F366">
        <v>862</v>
      </c>
    </row>
    <row r="367" spans="1:6">
      <c r="A367" t="s">
        <v>26</v>
      </c>
      <c r="B367" t="s">
        <v>18</v>
      </c>
      <c r="C367" t="s">
        <v>4</v>
      </c>
      <c r="D367" t="s">
        <v>22</v>
      </c>
      <c r="E367" s="70">
        <v>44727</v>
      </c>
      <c r="F367">
        <v>927</v>
      </c>
    </row>
    <row r="368" spans="1:6">
      <c r="A368" t="s">
        <v>26</v>
      </c>
      <c r="B368" t="s">
        <v>18</v>
      </c>
      <c r="C368" t="s">
        <v>4</v>
      </c>
      <c r="D368" t="s">
        <v>22</v>
      </c>
      <c r="E368" s="70">
        <v>44819</v>
      </c>
      <c r="F368">
        <v>933</v>
      </c>
    </row>
    <row r="369" spans="1:6">
      <c r="A369" t="s">
        <v>26</v>
      </c>
      <c r="B369" t="s">
        <v>18</v>
      </c>
      <c r="C369" t="s">
        <v>4</v>
      </c>
      <c r="D369" t="s">
        <v>22</v>
      </c>
      <c r="E369" s="70">
        <v>44910</v>
      </c>
      <c r="F369">
        <v>1013</v>
      </c>
    </row>
    <row r="370" spans="1:6">
      <c r="A370" t="s">
        <v>26</v>
      </c>
      <c r="B370" t="s">
        <v>18</v>
      </c>
      <c r="C370" t="s">
        <v>4</v>
      </c>
      <c r="D370" t="s">
        <v>22</v>
      </c>
      <c r="E370" s="70">
        <v>45000</v>
      </c>
      <c r="F370">
        <v>1008</v>
      </c>
    </row>
    <row r="371" spans="1:6">
      <c r="A371" t="s">
        <v>26</v>
      </c>
      <c r="B371" t="s">
        <v>18</v>
      </c>
      <c r="C371" t="s">
        <v>4</v>
      </c>
      <c r="D371" t="s">
        <v>33</v>
      </c>
      <c r="E371" s="70">
        <v>44270</v>
      </c>
      <c r="F371">
        <v>1700</v>
      </c>
    </row>
    <row r="372" spans="1:6">
      <c r="A372" t="s">
        <v>26</v>
      </c>
      <c r="B372" t="s">
        <v>18</v>
      </c>
      <c r="C372" t="s">
        <v>4</v>
      </c>
      <c r="D372" t="s">
        <v>33</v>
      </c>
      <c r="E372" s="70">
        <v>44362</v>
      </c>
      <c r="F372">
        <v>1678</v>
      </c>
    </row>
    <row r="373" spans="1:6">
      <c r="A373" t="s">
        <v>26</v>
      </c>
      <c r="B373" t="s">
        <v>18</v>
      </c>
      <c r="C373" t="s">
        <v>4</v>
      </c>
      <c r="D373" t="s">
        <v>33</v>
      </c>
      <c r="E373" s="70">
        <v>44454</v>
      </c>
      <c r="F373">
        <v>1723</v>
      </c>
    </row>
    <row r="374" spans="1:6">
      <c r="A374" t="s">
        <v>26</v>
      </c>
      <c r="B374" t="s">
        <v>18</v>
      </c>
      <c r="C374" t="s">
        <v>4</v>
      </c>
      <c r="D374" t="s">
        <v>33</v>
      </c>
      <c r="E374" s="70">
        <v>44545</v>
      </c>
      <c r="F374">
        <v>1824</v>
      </c>
    </row>
    <row r="375" spans="1:6">
      <c r="A375" t="s">
        <v>26</v>
      </c>
      <c r="B375" t="s">
        <v>18</v>
      </c>
      <c r="C375" t="s">
        <v>4</v>
      </c>
      <c r="D375" t="s">
        <v>33</v>
      </c>
      <c r="E375" s="70">
        <v>44635</v>
      </c>
      <c r="F375">
        <v>1878</v>
      </c>
    </row>
    <row r="376" spans="1:6">
      <c r="A376" t="s">
        <v>26</v>
      </c>
      <c r="B376" t="s">
        <v>18</v>
      </c>
      <c r="C376" t="s">
        <v>4</v>
      </c>
      <c r="D376" t="s">
        <v>33</v>
      </c>
      <c r="E376" s="70">
        <v>44727</v>
      </c>
      <c r="F376">
        <v>1923</v>
      </c>
    </row>
    <row r="377" spans="1:6">
      <c r="A377" t="s">
        <v>26</v>
      </c>
      <c r="B377" t="s">
        <v>18</v>
      </c>
      <c r="C377" t="s">
        <v>4</v>
      </c>
      <c r="D377" t="s">
        <v>33</v>
      </c>
      <c r="E377" s="70">
        <v>44819</v>
      </c>
      <c r="F377">
        <v>1975</v>
      </c>
    </row>
    <row r="378" spans="1:6">
      <c r="A378" t="s">
        <v>26</v>
      </c>
      <c r="B378" t="s">
        <v>18</v>
      </c>
      <c r="C378" t="s">
        <v>4</v>
      </c>
      <c r="D378" t="s">
        <v>33</v>
      </c>
      <c r="E378" s="70">
        <v>44910</v>
      </c>
      <c r="F378">
        <v>2044</v>
      </c>
    </row>
    <row r="379" spans="1:6">
      <c r="A379" t="s">
        <v>26</v>
      </c>
      <c r="B379" t="s">
        <v>18</v>
      </c>
      <c r="C379" t="s">
        <v>4</v>
      </c>
      <c r="D379" t="s">
        <v>33</v>
      </c>
      <c r="E379" s="70">
        <v>45000</v>
      </c>
      <c r="F379">
        <v>2139</v>
      </c>
    </row>
    <row r="380" spans="1:6">
      <c r="A380" t="s">
        <v>26</v>
      </c>
      <c r="B380" t="s">
        <v>25</v>
      </c>
      <c r="C380" t="s">
        <v>6</v>
      </c>
      <c r="D380" t="s">
        <v>20</v>
      </c>
      <c r="E380" s="70">
        <v>44270</v>
      </c>
      <c r="F380">
        <v>13506</v>
      </c>
    </row>
    <row r="381" spans="1:6">
      <c r="A381" t="s">
        <v>26</v>
      </c>
      <c r="B381" t="s">
        <v>25</v>
      </c>
      <c r="C381" t="s">
        <v>6</v>
      </c>
      <c r="D381" t="s">
        <v>20</v>
      </c>
      <c r="E381" s="70">
        <v>44362</v>
      </c>
      <c r="F381">
        <v>13062</v>
      </c>
    </row>
    <row r="382" spans="1:6">
      <c r="A382" t="s">
        <v>26</v>
      </c>
      <c r="B382" t="s">
        <v>25</v>
      </c>
      <c r="C382" t="s">
        <v>6</v>
      </c>
      <c r="D382" t="s">
        <v>20</v>
      </c>
      <c r="E382" s="70">
        <v>44454</v>
      </c>
      <c r="F382">
        <v>12751</v>
      </c>
    </row>
    <row r="383" spans="1:6">
      <c r="A383" t="s">
        <v>26</v>
      </c>
      <c r="B383" t="s">
        <v>25</v>
      </c>
      <c r="C383" t="s">
        <v>6</v>
      </c>
      <c r="D383" t="s">
        <v>20</v>
      </c>
      <c r="E383" s="70">
        <v>44545</v>
      </c>
      <c r="F383">
        <v>12593</v>
      </c>
    </row>
    <row r="384" spans="1:6">
      <c r="A384" t="s">
        <v>26</v>
      </c>
      <c r="B384" t="s">
        <v>25</v>
      </c>
      <c r="C384" t="s">
        <v>6</v>
      </c>
      <c r="D384" t="s">
        <v>20</v>
      </c>
      <c r="E384" s="70">
        <v>44635</v>
      </c>
      <c r="F384">
        <v>12578</v>
      </c>
    </row>
    <row r="385" spans="1:6">
      <c r="A385" t="s">
        <v>26</v>
      </c>
      <c r="B385" t="s">
        <v>25</v>
      </c>
      <c r="C385" t="s">
        <v>6</v>
      </c>
      <c r="D385" t="s">
        <v>20</v>
      </c>
      <c r="E385" s="70">
        <v>44727</v>
      </c>
      <c r="F385">
        <v>12342</v>
      </c>
    </row>
    <row r="386" spans="1:6">
      <c r="A386" t="s">
        <v>26</v>
      </c>
      <c r="B386" t="s">
        <v>25</v>
      </c>
      <c r="C386" t="s">
        <v>6</v>
      </c>
      <c r="D386" t="s">
        <v>20</v>
      </c>
      <c r="E386" s="70">
        <v>44819</v>
      </c>
      <c r="F386">
        <v>2063</v>
      </c>
    </row>
    <row r="387" spans="1:6">
      <c r="A387" t="s">
        <v>26</v>
      </c>
      <c r="B387" t="s">
        <v>25</v>
      </c>
      <c r="C387" t="s">
        <v>6</v>
      </c>
      <c r="D387" t="s">
        <v>20</v>
      </c>
      <c r="E387" s="70">
        <v>44910</v>
      </c>
      <c r="F387">
        <v>2129</v>
      </c>
    </row>
    <row r="388" spans="1:6">
      <c r="A388" t="s">
        <v>26</v>
      </c>
      <c r="B388" t="s">
        <v>25</v>
      </c>
      <c r="C388" t="s">
        <v>6</v>
      </c>
      <c r="D388" t="s">
        <v>20</v>
      </c>
      <c r="E388" s="70">
        <v>45000</v>
      </c>
      <c r="F388">
        <v>1853</v>
      </c>
    </row>
    <row r="389" spans="1:6">
      <c r="A389" t="s">
        <v>26</v>
      </c>
      <c r="B389" t="s">
        <v>25</v>
      </c>
      <c r="C389" t="s">
        <v>6</v>
      </c>
      <c r="D389" t="s">
        <v>21</v>
      </c>
      <c r="E389" s="70">
        <v>44270</v>
      </c>
      <c r="F389">
        <v>58</v>
      </c>
    </row>
    <row r="390" spans="1:6">
      <c r="A390" t="s">
        <v>26</v>
      </c>
      <c r="B390" t="s">
        <v>25</v>
      </c>
      <c r="C390" t="s">
        <v>6</v>
      </c>
      <c r="D390" t="s">
        <v>21</v>
      </c>
      <c r="E390" s="70">
        <v>44362</v>
      </c>
      <c r="F390">
        <v>72</v>
      </c>
    </row>
    <row r="391" spans="1:6">
      <c r="A391" t="s">
        <v>26</v>
      </c>
      <c r="B391" t="s">
        <v>25</v>
      </c>
      <c r="C391" t="s">
        <v>6</v>
      </c>
      <c r="D391" t="s">
        <v>21</v>
      </c>
      <c r="E391" s="70">
        <v>44454</v>
      </c>
      <c r="F391">
        <v>69</v>
      </c>
    </row>
    <row r="392" spans="1:6">
      <c r="A392" t="s">
        <v>26</v>
      </c>
      <c r="B392" t="s">
        <v>25</v>
      </c>
      <c r="C392" t="s">
        <v>6</v>
      </c>
      <c r="D392" t="s">
        <v>21</v>
      </c>
      <c r="E392" s="70">
        <v>44545</v>
      </c>
      <c r="F392">
        <v>60</v>
      </c>
    </row>
    <row r="393" spans="1:6">
      <c r="A393" t="s">
        <v>26</v>
      </c>
      <c r="B393" t="s">
        <v>25</v>
      </c>
      <c r="C393" t="s">
        <v>6</v>
      </c>
      <c r="D393" t="s">
        <v>21</v>
      </c>
      <c r="E393" s="70">
        <v>44635</v>
      </c>
      <c r="F393">
        <v>69</v>
      </c>
    </row>
    <row r="394" spans="1:6">
      <c r="A394" t="s">
        <v>26</v>
      </c>
      <c r="B394" t="s">
        <v>25</v>
      </c>
      <c r="C394" t="s">
        <v>6</v>
      </c>
      <c r="D394" t="s">
        <v>21</v>
      </c>
      <c r="E394" s="70">
        <v>44727</v>
      </c>
      <c r="F394">
        <v>62</v>
      </c>
    </row>
    <row r="395" spans="1:6">
      <c r="A395" t="s">
        <v>26</v>
      </c>
      <c r="B395" t="s">
        <v>25</v>
      </c>
      <c r="C395" t="s">
        <v>6</v>
      </c>
      <c r="D395" t="s">
        <v>21</v>
      </c>
      <c r="E395" s="70">
        <v>44819</v>
      </c>
      <c r="F395">
        <v>56</v>
      </c>
    </row>
    <row r="396" spans="1:6">
      <c r="A396" t="s">
        <v>26</v>
      </c>
      <c r="B396" t="s">
        <v>25</v>
      </c>
      <c r="C396" t="s">
        <v>6</v>
      </c>
      <c r="D396" t="s">
        <v>21</v>
      </c>
      <c r="E396" s="70">
        <v>44910</v>
      </c>
      <c r="F396">
        <v>62</v>
      </c>
    </row>
    <row r="397" spans="1:6">
      <c r="A397" t="s">
        <v>26</v>
      </c>
      <c r="B397" t="s">
        <v>25</v>
      </c>
      <c r="C397" t="s">
        <v>6</v>
      </c>
      <c r="D397" t="s">
        <v>21</v>
      </c>
      <c r="E397" s="70">
        <v>45000</v>
      </c>
      <c r="F397">
        <v>313</v>
      </c>
    </row>
    <row r="398" spans="1:6">
      <c r="A398" t="s">
        <v>26</v>
      </c>
      <c r="B398" t="s">
        <v>25</v>
      </c>
      <c r="C398" t="s">
        <v>6</v>
      </c>
      <c r="D398" t="s">
        <v>22</v>
      </c>
      <c r="E398" s="70">
        <v>44454</v>
      </c>
      <c r="F398">
        <v>7</v>
      </c>
    </row>
    <row r="399" spans="1:6">
      <c r="A399" t="s">
        <v>26</v>
      </c>
      <c r="B399" t="s">
        <v>25</v>
      </c>
      <c r="C399" t="s">
        <v>6</v>
      </c>
      <c r="D399" t="s">
        <v>22</v>
      </c>
      <c r="E399" s="70">
        <v>44545</v>
      </c>
      <c r="F399">
        <v>7</v>
      </c>
    </row>
    <row r="400" spans="1:6">
      <c r="A400" t="s">
        <v>26</v>
      </c>
      <c r="B400" t="s">
        <v>25</v>
      </c>
      <c r="C400" t="s">
        <v>6</v>
      </c>
      <c r="D400" t="s">
        <v>22</v>
      </c>
      <c r="E400" s="70">
        <v>44635</v>
      </c>
      <c r="F400">
        <v>7</v>
      </c>
    </row>
    <row r="401" spans="1:6">
      <c r="A401" t="s">
        <v>26</v>
      </c>
      <c r="B401" t="s">
        <v>25</v>
      </c>
      <c r="C401" t="s">
        <v>6</v>
      </c>
      <c r="D401" t="s">
        <v>22</v>
      </c>
      <c r="E401" s="70">
        <v>44727</v>
      </c>
      <c r="F401">
        <v>7</v>
      </c>
    </row>
    <row r="402" spans="1:6">
      <c r="A402" t="s">
        <v>26</v>
      </c>
      <c r="B402" t="s">
        <v>25</v>
      </c>
      <c r="C402" t="s">
        <v>6</v>
      </c>
      <c r="D402" t="s">
        <v>22</v>
      </c>
      <c r="E402" s="70">
        <v>44819</v>
      </c>
      <c r="F402">
        <v>7</v>
      </c>
    </row>
    <row r="403" spans="1:6">
      <c r="A403" t="s">
        <v>26</v>
      </c>
      <c r="B403" t="s">
        <v>25</v>
      </c>
      <c r="C403" t="s">
        <v>6</v>
      </c>
      <c r="D403" t="s">
        <v>22</v>
      </c>
      <c r="E403" s="70">
        <v>44910</v>
      </c>
      <c r="F403">
        <v>7</v>
      </c>
    </row>
    <row r="404" spans="1:6">
      <c r="A404" t="s">
        <v>26</v>
      </c>
      <c r="B404" t="s">
        <v>25</v>
      </c>
      <c r="C404" t="s">
        <v>6</v>
      </c>
      <c r="D404" t="s">
        <v>22</v>
      </c>
      <c r="E404" s="70">
        <v>45000</v>
      </c>
      <c r="F404">
        <v>33</v>
      </c>
    </row>
    <row r="405" spans="1:6">
      <c r="A405" t="s">
        <v>26</v>
      </c>
      <c r="B405" t="s">
        <v>25</v>
      </c>
      <c r="C405" t="s">
        <v>6</v>
      </c>
      <c r="D405" t="s">
        <v>24</v>
      </c>
      <c r="E405" s="70">
        <v>44362</v>
      </c>
      <c r="F405">
        <v>1</v>
      </c>
    </row>
    <row r="406" spans="1:6">
      <c r="A406" t="s">
        <v>26</v>
      </c>
      <c r="B406" t="s">
        <v>25</v>
      </c>
      <c r="C406" t="s">
        <v>6</v>
      </c>
      <c r="D406" t="s">
        <v>33</v>
      </c>
      <c r="E406" s="70">
        <v>44270</v>
      </c>
      <c r="F406">
        <v>2</v>
      </c>
    </row>
    <row r="407" spans="1:6">
      <c r="A407" t="s">
        <v>26</v>
      </c>
      <c r="B407" t="s">
        <v>25</v>
      </c>
      <c r="C407" t="s">
        <v>6</v>
      </c>
      <c r="D407" t="s">
        <v>33</v>
      </c>
      <c r="E407" s="70">
        <v>44362</v>
      </c>
      <c r="F407">
        <v>1</v>
      </c>
    </row>
    <row r="408" spans="1:6">
      <c r="A408" t="s">
        <v>26</v>
      </c>
      <c r="B408" t="s">
        <v>25</v>
      </c>
      <c r="C408" t="s">
        <v>6</v>
      </c>
      <c r="D408" t="s">
        <v>33</v>
      </c>
      <c r="E408" s="70">
        <v>44454</v>
      </c>
      <c r="F408">
        <v>1</v>
      </c>
    </row>
    <row r="409" spans="1:6">
      <c r="A409" t="s">
        <v>26</v>
      </c>
      <c r="B409" t="s">
        <v>25</v>
      </c>
      <c r="C409" t="s">
        <v>6</v>
      </c>
      <c r="D409" t="s">
        <v>33</v>
      </c>
      <c r="E409" s="70">
        <v>44545</v>
      </c>
      <c r="F409">
        <v>1</v>
      </c>
    </row>
    <row r="410" spans="1:6">
      <c r="A410" t="s">
        <v>26</v>
      </c>
      <c r="B410" t="s">
        <v>25</v>
      </c>
      <c r="C410" t="s">
        <v>6</v>
      </c>
      <c r="D410" t="s">
        <v>33</v>
      </c>
      <c r="E410" s="70">
        <v>44635</v>
      </c>
      <c r="F410">
        <v>1</v>
      </c>
    </row>
    <row r="411" spans="1:6">
      <c r="A411" t="s">
        <v>26</v>
      </c>
      <c r="B411" t="s">
        <v>25</v>
      </c>
      <c r="C411" t="s">
        <v>3</v>
      </c>
      <c r="D411" t="s">
        <v>20</v>
      </c>
      <c r="E411" s="70">
        <v>44270</v>
      </c>
      <c r="F411">
        <v>4143</v>
      </c>
    </row>
    <row r="412" spans="1:6">
      <c r="A412" t="s">
        <v>26</v>
      </c>
      <c r="B412" t="s">
        <v>25</v>
      </c>
      <c r="C412" t="s">
        <v>3</v>
      </c>
      <c r="D412" t="s">
        <v>20</v>
      </c>
      <c r="E412" s="70">
        <v>44362</v>
      </c>
      <c r="F412">
        <v>4294</v>
      </c>
    </row>
    <row r="413" spans="1:6">
      <c r="A413" t="s">
        <v>26</v>
      </c>
      <c r="B413" t="s">
        <v>25</v>
      </c>
      <c r="C413" t="s">
        <v>3</v>
      </c>
      <c r="D413" t="s">
        <v>20</v>
      </c>
      <c r="E413" s="70">
        <v>44454</v>
      </c>
      <c r="F413">
        <v>4481</v>
      </c>
    </row>
    <row r="414" spans="1:6">
      <c r="A414" t="s">
        <v>26</v>
      </c>
      <c r="B414" t="s">
        <v>25</v>
      </c>
      <c r="C414" t="s">
        <v>3</v>
      </c>
      <c r="D414" t="s">
        <v>20</v>
      </c>
      <c r="E414" s="70">
        <v>44545</v>
      </c>
      <c r="F414">
        <v>4431</v>
      </c>
    </row>
    <row r="415" spans="1:6">
      <c r="A415" t="s">
        <v>26</v>
      </c>
      <c r="B415" t="s">
        <v>25</v>
      </c>
      <c r="C415" t="s">
        <v>3</v>
      </c>
      <c r="D415" t="s">
        <v>20</v>
      </c>
      <c r="E415" s="70">
        <v>44635</v>
      </c>
      <c r="F415">
        <v>4415</v>
      </c>
    </row>
    <row r="416" spans="1:6">
      <c r="A416" t="s">
        <v>26</v>
      </c>
      <c r="B416" t="s">
        <v>25</v>
      </c>
      <c r="C416" t="s">
        <v>3</v>
      </c>
      <c r="D416" t="s">
        <v>20</v>
      </c>
      <c r="E416" s="70">
        <v>44727</v>
      </c>
      <c r="F416">
        <v>4378</v>
      </c>
    </row>
    <row r="417" spans="1:6">
      <c r="A417" t="s">
        <v>26</v>
      </c>
      <c r="B417" t="s">
        <v>25</v>
      </c>
      <c r="C417" t="s">
        <v>3</v>
      </c>
      <c r="D417" t="s">
        <v>20</v>
      </c>
      <c r="E417" s="70">
        <v>44819</v>
      </c>
      <c r="F417">
        <v>4231</v>
      </c>
    </row>
    <row r="418" spans="1:6">
      <c r="A418" t="s">
        <v>26</v>
      </c>
      <c r="B418" t="s">
        <v>25</v>
      </c>
      <c r="C418" t="s">
        <v>3</v>
      </c>
      <c r="D418" t="s">
        <v>20</v>
      </c>
      <c r="E418" s="70">
        <v>44910</v>
      </c>
      <c r="F418">
        <v>4290</v>
      </c>
    </row>
    <row r="419" spans="1:6">
      <c r="A419" t="s">
        <v>26</v>
      </c>
      <c r="B419" t="s">
        <v>25</v>
      </c>
      <c r="C419" t="s">
        <v>3</v>
      </c>
      <c r="D419" t="s">
        <v>20</v>
      </c>
      <c r="E419" s="70">
        <v>45000</v>
      </c>
      <c r="F419">
        <v>4343</v>
      </c>
    </row>
    <row r="420" spans="1:6">
      <c r="A420" t="s">
        <v>26</v>
      </c>
      <c r="B420" t="s">
        <v>25</v>
      </c>
      <c r="C420" t="s">
        <v>3</v>
      </c>
      <c r="D420" t="s">
        <v>21</v>
      </c>
      <c r="E420" s="70">
        <v>44270</v>
      </c>
      <c r="F420">
        <v>115</v>
      </c>
    </row>
    <row r="421" spans="1:6">
      <c r="A421" t="s">
        <v>26</v>
      </c>
      <c r="B421" t="s">
        <v>25</v>
      </c>
      <c r="C421" t="s">
        <v>3</v>
      </c>
      <c r="D421" t="s">
        <v>21</v>
      </c>
      <c r="E421" s="70">
        <v>44362</v>
      </c>
      <c r="F421">
        <v>118</v>
      </c>
    </row>
    <row r="422" spans="1:6">
      <c r="A422" t="s">
        <v>26</v>
      </c>
      <c r="B422" t="s">
        <v>25</v>
      </c>
      <c r="C422" t="s">
        <v>3</v>
      </c>
      <c r="D422" t="s">
        <v>21</v>
      </c>
      <c r="E422" s="70">
        <v>44454</v>
      </c>
      <c r="F422">
        <v>125</v>
      </c>
    </row>
    <row r="423" spans="1:6">
      <c r="A423" t="s">
        <v>26</v>
      </c>
      <c r="B423" t="s">
        <v>25</v>
      </c>
      <c r="C423" t="s">
        <v>3</v>
      </c>
      <c r="D423" t="s">
        <v>21</v>
      </c>
      <c r="E423" s="70">
        <v>44545</v>
      </c>
      <c r="F423">
        <v>130</v>
      </c>
    </row>
    <row r="424" spans="1:6">
      <c r="A424" t="s">
        <v>26</v>
      </c>
      <c r="B424" t="s">
        <v>25</v>
      </c>
      <c r="C424" t="s">
        <v>3</v>
      </c>
      <c r="D424" t="s">
        <v>21</v>
      </c>
      <c r="E424" s="70">
        <v>44635</v>
      </c>
      <c r="F424">
        <v>128</v>
      </c>
    </row>
    <row r="425" spans="1:6">
      <c r="A425" t="s">
        <v>26</v>
      </c>
      <c r="B425" t="s">
        <v>25</v>
      </c>
      <c r="C425" t="s">
        <v>3</v>
      </c>
      <c r="D425" t="s">
        <v>21</v>
      </c>
      <c r="E425" s="70">
        <v>44727</v>
      </c>
      <c r="F425">
        <v>269</v>
      </c>
    </row>
    <row r="426" spans="1:6">
      <c r="A426" t="s">
        <v>26</v>
      </c>
      <c r="B426" t="s">
        <v>25</v>
      </c>
      <c r="C426" t="s">
        <v>3</v>
      </c>
      <c r="D426" t="s">
        <v>21</v>
      </c>
      <c r="E426" s="70">
        <v>44819</v>
      </c>
      <c r="F426">
        <v>255</v>
      </c>
    </row>
    <row r="427" spans="1:6">
      <c r="A427" t="s">
        <v>26</v>
      </c>
      <c r="B427" t="s">
        <v>25</v>
      </c>
      <c r="C427" t="s">
        <v>3</v>
      </c>
      <c r="D427" t="s">
        <v>21</v>
      </c>
      <c r="E427" s="70">
        <v>44910</v>
      </c>
      <c r="F427">
        <v>259</v>
      </c>
    </row>
    <row r="428" spans="1:6">
      <c r="A428" t="s">
        <v>26</v>
      </c>
      <c r="B428" t="s">
        <v>25</v>
      </c>
      <c r="C428" t="s">
        <v>3</v>
      </c>
      <c r="D428" t="s">
        <v>21</v>
      </c>
      <c r="E428" s="70">
        <v>45000</v>
      </c>
      <c r="F428">
        <v>233</v>
      </c>
    </row>
    <row r="429" spans="1:6">
      <c r="A429" t="s">
        <v>26</v>
      </c>
      <c r="B429" t="s">
        <v>25</v>
      </c>
      <c r="C429" t="s">
        <v>3</v>
      </c>
      <c r="D429" t="s">
        <v>22</v>
      </c>
      <c r="E429" s="70">
        <v>44270</v>
      </c>
      <c r="F429">
        <v>14</v>
      </c>
    </row>
    <row r="430" spans="1:6">
      <c r="A430" t="s">
        <v>26</v>
      </c>
      <c r="B430" t="s">
        <v>25</v>
      </c>
      <c r="C430" t="s">
        <v>3</v>
      </c>
      <c r="D430" t="s">
        <v>22</v>
      </c>
      <c r="E430" s="70">
        <v>44362</v>
      </c>
      <c r="F430">
        <v>10</v>
      </c>
    </row>
    <row r="431" spans="1:6">
      <c r="A431" t="s">
        <v>26</v>
      </c>
      <c r="B431" t="s">
        <v>25</v>
      </c>
      <c r="C431" t="s">
        <v>3</v>
      </c>
      <c r="D431" t="s">
        <v>22</v>
      </c>
      <c r="E431" s="70">
        <v>44454</v>
      </c>
      <c r="F431">
        <v>9</v>
      </c>
    </row>
    <row r="432" spans="1:6">
      <c r="A432" t="s">
        <v>26</v>
      </c>
      <c r="B432" t="s">
        <v>25</v>
      </c>
      <c r="C432" t="s">
        <v>3</v>
      </c>
      <c r="D432" t="s">
        <v>22</v>
      </c>
      <c r="E432" s="70">
        <v>44545</v>
      </c>
      <c r="F432">
        <v>9</v>
      </c>
    </row>
    <row r="433" spans="1:6">
      <c r="A433" t="s">
        <v>26</v>
      </c>
      <c r="B433" t="s">
        <v>25</v>
      </c>
      <c r="C433" t="s">
        <v>3</v>
      </c>
      <c r="D433" t="s">
        <v>22</v>
      </c>
      <c r="E433" s="70">
        <v>44635</v>
      </c>
      <c r="F433">
        <v>30</v>
      </c>
    </row>
    <row r="434" spans="1:6">
      <c r="A434" t="s">
        <v>26</v>
      </c>
      <c r="B434" t="s">
        <v>25</v>
      </c>
      <c r="C434" t="s">
        <v>3</v>
      </c>
      <c r="D434" t="s">
        <v>22</v>
      </c>
      <c r="E434" s="70">
        <v>44727</v>
      </c>
      <c r="F434">
        <v>32</v>
      </c>
    </row>
    <row r="435" spans="1:6">
      <c r="A435" t="s">
        <v>26</v>
      </c>
      <c r="B435" t="s">
        <v>25</v>
      </c>
      <c r="C435" t="s">
        <v>3</v>
      </c>
      <c r="D435" t="s">
        <v>22</v>
      </c>
      <c r="E435" s="70">
        <v>44819</v>
      </c>
      <c r="F435">
        <v>18</v>
      </c>
    </row>
    <row r="436" spans="1:6">
      <c r="A436" t="s">
        <v>26</v>
      </c>
      <c r="B436" t="s">
        <v>25</v>
      </c>
      <c r="C436" t="s">
        <v>3</v>
      </c>
      <c r="D436" t="s">
        <v>22</v>
      </c>
      <c r="E436" s="70">
        <v>44910</v>
      </c>
      <c r="F436">
        <v>21</v>
      </c>
    </row>
    <row r="437" spans="1:6">
      <c r="A437" t="s">
        <v>26</v>
      </c>
      <c r="B437" t="s">
        <v>25</v>
      </c>
      <c r="C437" t="s">
        <v>3</v>
      </c>
      <c r="D437" t="s">
        <v>24</v>
      </c>
      <c r="E437" s="70">
        <v>44635</v>
      </c>
      <c r="F437">
        <v>1</v>
      </c>
    </row>
    <row r="438" spans="1:6">
      <c r="A438" t="s">
        <v>26</v>
      </c>
      <c r="B438" t="s">
        <v>25</v>
      </c>
      <c r="C438" t="s">
        <v>3</v>
      </c>
      <c r="D438" t="s">
        <v>33</v>
      </c>
      <c r="E438" s="70">
        <v>44454</v>
      </c>
      <c r="F438">
        <v>1</v>
      </c>
    </row>
    <row r="439" spans="1:6">
      <c r="A439" t="s">
        <v>26</v>
      </c>
      <c r="B439" t="s">
        <v>25</v>
      </c>
      <c r="C439" t="s">
        <v>3</v>
      </c>
      <c r="D439" t="s">
        <v>33</v>
      </c>
      <c r="E439" s="70">
        <v>44545</v>
      </c>
      <c r="F439">
        <v>2</v>
      </c>
    </row>
    <row r="440" spans="1:6">
      <c r="A440" t="s">
        <v>26</v>
      </c>
      <c r="B440" t="s">
        <v>25</v>
      </c>
      <c r="C440" t="s">
        <v>3</v>
      </c>
      <c r="D440" t="s">
        <v>33</v>
      </c>
      <c r="E440" s="70">
        <v>44727</v>
      </c>
      <c r="F440">
        <v>1</v>
      </c>
    </row>
    <row r="441" spans="1:6">
      <c r="A441" t="s">
        <v>26</v>
      </c>
      <c r="B441" t="s">
        <v>25</v>
      </c>
      <c r="C441" t="s">
        <v>3</v>
      </c>
      <c r="D441" t="s">
        <v>33</v>
      </c>
      <c r="E441" s="70">
        <v>44819</v>
      </c>
      <c r="F441">
        <v>3</v>
      </c>
    </row>
    <row r="442" spans="1:6">
      <c r="A442" t="s">
        <v>26</v>
      </c>
      <c r="B442" t="s">
        <v>25</v>
      </c>
      <c r="C442" t="s">
        <v>3</v>
      </c>
      <c r="D442" t="s">
        <v>33</v>
      </c>
      <c r="E442" s="70">
        <v>44910</v>
      </c>
      <c r="F442">
        <v>2</v>
      </c>
    </row>
    <row r="443" spans="1:6">
      <c r="A443" t="s">
        <v>26</v>
      </c>
      <c r="B443" t="s">
        <v>25</v>
      </c>
      <c r="C443" t="s">
        <v>3</v>
      </c>
      <c r="D443" t="s">
        <v>33</v>
      </c>
      <c r="E443" s="70">
        <v>45000</v>
      </c>
      <c r="F443">
        <v>2</v>
      </c>
    </row>
    <row r="444" spans="1:6">
      <c r="A444" t="s">
        <v>26</v>
      </c>
      <c r="B444" t="s">
        <v>25</v>
      </c>
      <c r="C444" t="s">
        <v>23</v>
      </c>
      <c r="D444" t="s">
        <v>20</v>
      </c>
      <c r="E444" s="70">
        <v>44270</v>
      </c>
      <c r="F444">
        <v>98788</v>
      </c>
    </row>
    <row r="445" spans="1:6">
      <c r="A445" t="s">
        <v>26</v>
      </c>
      <c r="B445" t="s">
        <v>25</v>
      </c>
      <c r="C445" t="s">
        <v>23</v>
      </c>
      <c r="D445" t="s">
        <v>20</v>
      </c>
      <c r="E445" s="70">
        <v>44362</v>
      </c>
      <c r="F445">
        <v>98396</v>
      </c>
    </row>
    <row r="446" spans="1:6">
      <c r="A446" t="s">
        <v>26</v>
      </c>
      <c r="B446" t="s">
        <v>25</v>
      </c>
      <c r="C446" t="s">
        <v>23</v>
      </c>
      <c r="D446" t="s">
        <v>20</v>
      </c>
      <c r="E446" s="70">
        <v>44454</v>
      </c>
      <c r="F446">
        <v>98215</v>
      </c>
    </row>
    <row r="447" spans="1:6">
      <c r="A447" t="s">
        <v>26</v>
      </c>
      <c r="B447" t="s">
        <v>25</v>
      </c>
      <c r="C447" t="s">
        <v>23</v>
      </c>
      <c r="D447" t="s">
        <v>20</v>
      </c>
      <c r="E447" s="70">
        <v>44545</v>
      </c>
      <c r="F447">
        <v>97764</v>
      </c>
    </row>
    <row r="448" spans="1:6">
      <c r="A448" t="s">
        <v>26</v>
      </c>
      <c r="B448" t="s">
        <v>25</v>
      </c>
      <c r="C448" t="s">
        <v>23</v>
      </c>
      <c r="D448" t="s">
        <v>20</v>
      </c>
      <c r="E448" s="70">
        <v>44635</v>
      </c>
      <c r="F448">
        <v>96302</v>
      </c>
    </row>
    <row r="449" spans="1:6">
      <c r="A449" t="s">
        <v>26</v>
      </c>
      <c r="B449" t="s">
        <v>25</v>
      </c>
      <c r="C449" t="s">
        <v>23</v>
      </c>
      <c r="D449" t="s">
        <v>20</v>
      </c>
      <c r="E449" s="70">
        <v>44727</v>
      </c>
      <c r="F449">
        <v>95932</v>
      </c>
    </row>
    <row r="450" spans="1:6">
      <c r="A450" t="s">
        <v>26</v>
      </c>
      <c r="B450" t="s">
        <v>25</v>
      </c>
      <c r="C450" t="s">
        <v>23</v>
      </c>
      <c r="D450" t="s">
        <v>20</v>
      </c>
      <c r="E450" s="70">
        <v>44819</v>
      </c>
      <c r="F450">
        <v>105088</v>
      </c>
    </row>
    <row r="451" spans="1:6">
      <c r="A451" t="s">
        <v>26</v>
      </c>
      <c r="B451" t="s">
        <v>25</v>
      </c>
      <c r="C451" t="s">
        <v>23</v>
      </c>
      <c r="D451" t="s">
        <v>20</v>
      </c>
      <c r="E451" s="70">
        <v>44910</v>
      </c>
      <c r="F451">
        <v>105036</v>
      </c>
    </row>
    <row r="452" spans="1:6">
      <c r="A452" t="s">
        <v>26</v>
      </c>
      <c r="B452" t="s">
        <v>25</v>
      </c>
      <c r="C452" t="s">
        <v>23</v>
      </c>
      <c r="D452" t="s">
        <v>20</v>
      </c>
      <c r="E452" s="70">
        <v>45000</v>
      </c>
      <c r="F452">
        <v>104350</v>
      </c>
    </row>
    <row r="453" spans="1:6">
      <c r="A453" t="s">
        <v>26</v>
      </c>
      <c r="B453" t="s">
        <v>25</v>
      </c>
      <c r="C453" t="s">
        <v>23</v>
      </c>
      <c r="D453" t="s">
        <v>21</v>
      </c>
      <c r="E453" s="70">
        <v>44819</v>
      </c>
      <c r="F453">
        <v>1</v>
      </c>
    </row>
    <row r="454" spans="1:6">
      <c r="A454" t="s">
        <v>26</v>
      </c>
      <c r="B454" t="s">
        <v>25</v>
      </c>
      <c r="C454" t="s">
        <v>23</v>
      </c>
      <c r="D454" t="s">
        <v>21</v>
      </c>
      <c r="E454" s="70">
        <v>44910</v>
      </c>
      <c r="F454">
        <v>1</v>
      </c>
    </row>
    <row r="455" spans="1:6">
      <c r="A455" t="s">
        <v>26</v>
      </c>
      <c r="B455" t="s">
        <v>25</v>
      </c>
      <c r="C455" t="s">
        <v>23</v>
      </c>
      <c r="D455" t="s">
        <v>21</v>
      </c>
      <c r="E455" s="70">
        <v>45000</v>
      </c>
      <c r="F455">
        <v>1</v>
      </c>
    </row>
    <row r="456" spans="1:6">
      <c r="A456" t="s">
        <v>26</v>
      </c>
      <c r="B456" t="s">
        <v>25</v>
      </c>
      <c r="C456" t="s">
        <v>24</v>
      </c>
      <c r="D456" t="s">
        <v>20</v>
      </c>
      <c r="E456" s="70">
        <v>44270</v>
      </c>
      <c r="F456">
        <v>88</v>
      </c>
    </row>
    <row r="457" spans="1:6">
      <c r="A457" t="s">
        <v>26</v>
      </c>
      <c r="B457" t="s">
        <v>25</v>
      </c>
      <c r="C457" t="s">
        <v>24</v>
      </c>
      <c r="D457" t="s">
        <v>20</v>
      </c>
      <c r="E457" s="70">
        <v>44362</v>
      </c>
      <c r="F457">
        <v>86</v>
      </c>
    </row>
    <row r="458" spans="1:6">
      <c r="A458" t="s">
        <v>26</v>
      </c>
      <c r="B458" t="s">
        <v>25</v>
      </c>
      <c r="C458" t="s">
        <v>24</v>
      </c>
      <c r="D458" t="s">
        <v>20</v>
      </c>
      <c r="E458" s="70">
        <v>44454</v>
      </c>
      <c r="F458">
        <v>83</v>
      </c>
    </row>
    <row r="459" spans="1:6">
      <c r="A459" t="s">
        <v>26</v>
      </c>
      <c r="B459" t="s">
        <v>25</v>
      </c>
      <c r="C459" t="s">
        <v>24</v>
      </c>
      <c r="D459" t="s">
        <v>20</v>
      </c>
      <c r="E459" s="70">
        <v>44545</v>
      </c>
      <c r="F459">
        <v>81</v>
      </c>
    </row>
    <row r="460" spans="1:6">
      <c r="A460" t="s">
        <v>26</v>
      </c>
      <c r="B460" t="s">
        <v>25</v>
      </c>
      <c r="C460" t="s">
        <v>24</v>
      </c>
      <c r="D460" t="s">
        <v>20</v>
      </c>
      <c r="E460" s="70">
        <v>44635</v>
      </c>
      <c r="F460">
        <v>67</v>
      </c>
    </row>
    <row r="461" spans="1:6">
      <c r="A461" t="s">
        <v>26</v>
      </c>
      <c r="B461" t="s">
        <v>25</v>
      </c>
      <c r="C461" t="s">
        <v>24</v>
      </c>
      <c r="D461" t="s">
        <v>20</v>
      </c>
      <c r="E461" s="70">
        <v>44727</v>
      </c>
      <c r="F461">
        <v>67</v>
      </c>
    </row>
    <row r="462" spans="1:6">
      <c r="A462" t="s">
        <v>26</v>
      </c>
      <c r="B462" t="s">
        <v>25</v>
      </c>
      <c r="C462" t="s">
        <v>24</v>
      </c>
      <c r="D462" t="s">
        <v>20</v>
      </c>
      <c r="E462" s="70">
        <v>44819</v>
      </c>
      <c r="F462">
        <v>128</v>
      </c>
    </row>
    <row r="463" spans="1:6">
      <c r="A463" t="s">
        <v>26</v>
      </c>
      <c r="B463" t="s">
        <v>25</v>
      </c>
      <c r="C463" t="s">
        <v>24</v>
      </c>
      <c r="D463" t="s">
        <v>20</v>
      </c>
      <c r="E463" s="70">
        <v>44910</v>
      </c>
      <c r="F463">
        <v>127</v>
      </c>
    </row>
    <row r="464" spans="1:6">
      <c r="A464" t="s">
        <v>26</v>
      </c>
      <c r="B464" t="s">
        <v>25</v>
      </c>
      <c r="C464" t="s">
        <v>24</v>
      </c>
      <c r="D464" t="s">
        <v>20</v>
      </c>
      <c r="E464" s="70">
        <v>45000</v>
      </c>
      <c r="F464">
        <v>128</v>
      </c>
    </row>
    <row r="465" spans="1:6">
      <c r="A465" t="s">
        <v>26</v>
      </c>
      <c r="B465" t="s">
        <v>25</v>
      </c>
      <c r="C465" t="s">
        <v>5</v>
      </c>
      <c r="D465" t="s">
        <v>20</v>
      </c>
      <c r="E465" s="70">
        <v>44270</v>
      </c>
      <c r="F465">
        <v>10798</v>
      </c>
    </row>
    <row r="466" spans="1:6">
      <c r="A466" t="s">
        <v>26</v>
      </c>
      <c r="B466" t="s">
        <v>25</v>
      </c>
      <c r="C466" t="s">
        <v>5</v>
      </c>
      <c r="D466" t="s">
        <v>20</v>
      </c>
      <c r="E466" s="70">
        <v>44362</v>
      </c>
      <c r="F466">
        <v>10688</v>
      </c>
    </row>
    <row r="467" spans="1:6">
      <c r="A467" t="s">
        <v>26</v>
      </c>
      <c r="B467" t="s">
        <v>25</v>
      </c>
      <c r="C467" t="s">
        <v>5</v>
      </c>
      <c r="D467" t="s">
        <v>20</v>
      </c>
      <c r="E467" s="70">
        <v>44454</v>
      </c>
      <c r="F467">
        <v>10557</v>
      </c>
    </row>
    <row r="468" spans="1:6">
      <c r="A468" t="s">
        <v>26</v>
      </c>
      <c r="B468" t="s">
        <v>25</v>
      </c>
      <c r="C468" t="s">
        <v>5</v>
      </c>
      <c r="D468" t="s">
        <v>20</v>
      </c>
      <c r="E468" s="70">
        <v>44545</v>
      </c>
      <c r="F468">
        <v>10620</v>
      </c>
    </row>
    <row r="469" spans="1:6">
      <c r="A469" t="s">
        <v>26</v>
      </c>
      <c r="B469" t="s">
        <v>25</v>
      </c>
      <c r="C469" t="s">
        <v>5</v>
      </c>
      <c r="D469" t="s">
        <v>20</v>
      </c>
      <c r="E469" s="70">
        <v>44635</v>
      </c>
      <c r="F469">
        <v>11180</v>
      </c>
    </row>
    <row r="470" spans="1:6">
      <c r="A470" t="s">
        <v>26</v>
      </c>
      <c r="B470" t="s">
        <v>25</v>
      </c>
      <c r="C470" t="s">
        <v>5</v>
      </c>
      <c r="D470" t="s">
        <v>20</v>
      </c>
      <c r="E470" s="70">
        <v>44727</v>
      </c>
      <c r="F470">
        <v>11132</v>
      </c>
    </row>
    <row r="471" spans="1:6">
      <c r="A471" t="s">
        <v>26</v>
      </c>
      <c r="B471" t="s">
        <v>25</v>
      </c>
      <c r="C471" t="s">
        <v>5</v>
      </c>
      <c r="D471" t="s">
        <v>20</v>
      </c>
      <c r="E471" s="70">
        <v>44819</v>
      </c>
      <c r="F471">
        <v>11224</v>
      </c>
    </row>
    <row r="472" spans="1:6">
      <c r="A472" t="s">
        <v>26</v>
      </c>
      <c r="B472" t="s">
        <v>25</v>
      </c>
      <c r="C472" t="s">
        <v>5</v>
      </c>
      <c r="D472" t="s">
        <v>20</v>
      </c>
      <c r="E472" s="70">
        <v>44910</v>
      </c>
      <c r="F472">
        <v>11121</v>
      </c>
    </row>
    <row r="473" spans="1:6">
      <c r="A473" t="s">
        <v>26</v>
      </c>
      <c r="B473" t="s">
        <v>25</v>
      </c>
      <c r="C473" t="s">
        <v>5</v>
      </c>
      <c r="D473" t="s">
        <v>20</v>
      </c>
      <c r="E473" s="70">
        <v>45000</v>
      </c>
      <c r="F473">
        <v>11752</v>
      </c>
    </row>
    <row r="474" spans="1:6">
      <c r="A474" t="s">
        <v>26</v>
      </c>
      <c r="B474" t="s">
        <v>25</v>
      </c>
      <c r="C474" t="s">
        <v>5</v>
      </c>
      <c r="D474" t="s">
        <v>21</v>
      </c>
      <c r="E474" s="70">
        <v>44270</v>
      </c>
      <c r="F474">
        <v>132</v>
      </c>
    </row>
    <row r="475" spans="1:6">
      <c r="A475" t="s">
        <v>26</v>
      </c>
      <c r="B475" t="s">
        <v>25</v>
      </c>
      <c r="C475" t="s">
        <v>5</v>
      </c>
      <c r="D475" t="s">
        <v>21</v>
      </c>
      <c r="E475" s="70">
        <v>44362</v>
      </c>
      <c r="F475">
        <v>138</v>
      </c>
    </row>
    <row r="476" spans="1:6">
      <c r="A476" t="s">
        <v>26</v>
      </c>
      <c r="B476" t="s">
        <v>25</v>
      </c>
      <c r="C476" t="s">
        <v>5</v>
      </c>
      <c r="D476" t="s">
        <v>21</v>
      </c>
      <c r="E476" s="70">
        <v>44454</v>
      </c>
      <c r="F476">
        <v>178</v>
      </c>
    </row>
    <row r="477" spans="1:6">
      <c r="A477" t="s">
        <v>26</v>
      </c>
      <c r="B477" t="s">
        <v>25</v>
      </c>
      <c r="C477" t="s">
        <v>5</v>
      </c>
      <c r="D477" t="s">
        <v>21</v>
      </c>
      <c r="E477" s="70">
        <v>44545</v>
      </c>
      <c r="F477">
        <v>179</v>
      </c>
    </row>
    <row r="478" spans="1:6">
      <c r="A478" t="s">
        <v>26</v>
      </c>
      <c r="B478" t="s">
        <v>25</v>
      </c>
      <c r="C478" t="s">
        <v>5</v>
      </c>
      <c r="D478" t="s">
        <v>21</v>
      </c>
      <c r="E478" s="70">
        <v>44635</v>
      </c>
      <c r="F478">
        <v>177</v>
      </c>
    </row>
    <row r="479" spans="1:6">
      <c r="A479" t="s">
        <v>26</v>
      </c>
      <c r="B479" t="s">
        <v>25</v>
      </c>
      <c r="C479" t="s">
        <v>5</v>
      </c>
      <c r="D479" t="s">
        <v>21</v>
      </c>
      <c r="E479" s="70">
        <v>44727</v>
      </c>
      <c r="F479">
        <v>165</v>
      </c>
    </row>
    <row r="480" spans="1:6">
      <c r="A480" t="s">
        <v>26</v>
      </c>
      <c r="B480" t="s">
        <v>25</v>
      </c>
      <c r="C480" t="s">
        <v>5</v>
      </c>
      <c r="D480" t="s">
        <v>21</v>
      </c>
      <c r="E480" s="70">
        <v>44819</v>
      </c>
      <c r="F480">
        <v>146</v>
      </c>
    </row>
    <row r="481" spans="1:6">
      <c r="A481" t="s">
        <v>26</v>
      </c>
      <c r="B481" t="s">
        <v>25</v>
      </c>
      <c r="C481" t="s">
        <v>5</v>
      </c>
      <c r="D481" t="s">
        <v>21</v>
      </c>
      <c r="E481" s="70">
        <v>44910</v>
      </c>
      <c r="F481">
        <v>139</v>
      </c>
    </row>
    <row r="482" spans="1:6">
      <c r="A482" t="s">
        <v>26</v>
      </c>
      <c r="B482" t="s">
        <v>25</v>
      </c>
      <c r="C482" t="s">
        <v>5</v>
      </c>
      <c r="D482" t="s">
        <v>21</v>
      </c>
      <c r="E482" s="70">
        <v>45000</v>
      </c>
      <c r="F482">
        <v>148</v>
      </c>
    </row>
    <row r="483" spans="1:6">
      <c r="A483" t="s">
        <v>26</v>
      </c>
      <c r="B483" t="s">
        <v>25</v>
      </c>
      <c r="C483" t="s">
        <v>5</v>
      </c>
      <c r="D483" t="s">
        <v>22</v>
      </c>
      <c r="E483" s="70">
        <v>44270</v>
      </c>
      <c r="F483">
        <v>23</v>
      </c>
    </row>
    <row r="484" spans="1:6">
      <c r="A484" t="s">
        <v>26</v>
      </c>
      <c r="B484" t="s">
        <v>25</v>
      </c>
      <c r="C484" t="s">
        <v>5</v>
      </c>
      <c r="D484" t="s">
        <v>22</v>
      </c>
      <c r="E484" s="70">
        <v>44362</v>
      </c>
      <c r="F484">
        <v>17</v>
      </c>
    </row>
    <row r="485" spans="1:6">
      <c r="A485" t="s">
        <v>26</v>
      </c>
      <c r="B485" t="s">
        <v>25</v>
      </c>
      <c r="C485" t="s">
        <v>5</v>
      </c>
      <c r="D485" t="s">
        <v>22</v>
      </c>
      <c r="E485" s="70">
        <v>44454</v>
      </c>
      <c r="F485">
        <v>19</v>
      </c>
    </row>
    <row r="486" spans="1:6">
      <c r="A486" t="s">
        <v>26</v>
      </c>
      <c r="B486" t="s">
        <v>25</v>
      </c>
      <c r="C486" t="s">
        <v>5</v>
      </c>
      <c r="D486" t="s">
        <v>22</v>
      </c>
      <c r="E486" s="70">
        <v>44545</v>
      </c>
      <c r="F486">
        <v>21</v>
      </c>
    </row>
    <row r="487" spans="1:6">
      <c r="A487" t="s">
        <v>26</v>
      </c>
      <c r="B487" t="s">
        <v>25</v>
      </c>
      <c r="C487" t="s">
        <v>5</v>
      </c>
      <c r="D487" t="s">
        <v>22</v>
      </c>
      <c r="E487" s="70">
        <v>44635</v>
      </c>
      <c r="F487">
        <v>17</v>
      </c>
    </row>
    <row r="488" spans="1:6">
      <c r="A488" t="s">
        <v>26</v>
      </c>
      <c r="B488" t="s">
        <v>25</v>
      </c>
      <c r="C488" t="s">
        <v>5</v>
      </c>
      <c r="D488" t="s">
        <v>22</v>
      </c>
      <c r="E488" s="70">
        <v>44727</v>
      </c>
      <c r="F488">
        <v>23</v>
      </c>
    </row>
    <row r="489" spans="1:6">
      <c r="A489" t="s">
        <v>26</v>
      </c>
      <c r="B489" t="s">
        <v>25</v>
      </c>
      <c r="C489" t="s">
        <v>5</v>
      </c>
      <c r="D489" t="s">
        <v>22</v>
      </c>
      <c r="E489" s="70">
        <v>44819</v>
      </c>
      <c r="F489">
        <v>49</v>
      </c>
    </row>
    <row r="490" spans="1:6">
      <c r="A490" t="s">
        <v>26</v>
      </c>
      <c r="B490" t="s">
        <v>25</v>
      </c>
      <c r="C490" t="s">
        <v>5</v>
      </c>
      <c r="D490" t="s">
        <v>22</v>
      </c>
      <c r="E490" s="70">
        <v>44910</v>
      </c>
      <c r="F490">
        <v>46</v>
      </c>
    </row>
    <row r="491" spans="1:6">
      <c r="A491" t="s">
        <v>26</v>
      </c>
      <c r="B491" t="s">
        <v>25</v>
      </c>
      <c r="C491" t="s">
        <v>5</v>
      </c>
      <c r="D491" t="s">
        <v>22</v>
      </c>
      <c r="E491" s="70">
        <v>45000</v>
      </c>
      <c r="F491">
        <v>42</v>
      </c>
    </row>
    <row r="492" spans="1:6">
      <c r="A492" t="s">
        <v>26</v>
      </c>
      <c r="B492" t="s">
        <v>25</v>
      </c>
      <c r="C492" t="s">
        <v>5</v>
      </c>
      <c r="D492" t="s">
        <v>24</v>
      </c>
      <c r="E492" s="70">
        <v>44635</v>
      </c>
      <c r="F492">
        <v>2</v>
      </c>
    </row>
    <row r="493" spans="1:6">
      <c r="A493" t="s">
        <v>26</v>
      </c>
      <c r="B493" t="s">
        <v>25</v>
      </c>
      <c r="C493" t="s">
        <v>5</v>
      </c>
      <c r="D493" t="s">
        <v>33</v>
      </c>
      <c r="E493" s="70">
        <v>44270</v>
      </c>
      <c r="F493">
        <v>78</v>
      </c>
    </row>
    <row r="494" spans="1:6">
      <c r="A494" t="s">
        <v>26</v>
      </c>
      <c r="B494" t="s">
        <v>25</v>
      </c>
      <c r="C494" t="s">
        <v>5</v>
      </c>
      <c r="D494" t="s">
        <v>33</v>
      </c>
      <c r="E494" s="70">
        <v>44362</v>
      </c>
      <c r="F494">
        <v>21</v>
      </c>
    </row>
    <row r="495" spans="1:6">
      <c r="A495" t="s">
        <v>26</v>
      </c>
      <c r="B495" t="s">
        <v>25</v>
      </c>
      <c r="C495" t="s">
        <v>5</v>
      </c>
      <c r="D495" t="s">
        <v>33</v>
      </c>
      <c r="E495" s="70">
        <v>44454</v>
      </c>
      <c r="F495">
        <v>20</v>
      </c>
    </row>
    <row r="496" spans="1:6">
      <c r="A496" t="s">
        <v>26</v>
      </c>
      <c r="B496" t="s">
        <v>25</v>
      </c>
      <c r="C496" t="s">
        <v>5</v>
      </c>
      <c r="D496" t="s">
        <v>33</v>
      </c>
      <c r="E496" s="70">
        <v>44545</v>
      </c>
      <c r="F496">
        <v>24</v>
      </c>
    </row>
    <row r="497" spans="1:6">
      <c r="A497" t="s">
        <v>26</v>
      </c>
      <c r="B497" t="s">
        <v>25</v>
      </c>
      <c r="C497" t="s">
        <v>5</v>
      </c>
      <c r="D497" t="s">
        <v>33</v>
      </c>
      <c r="E497" s="70">
        <v>44635</v>
      </c>
      <c r="F497">
        <v>19</v>
      </c>
    </row>
    <row r="498" spans="1:6">
      <c r="A498" t="s">
        <v>26</v>
      </c>
      <c r="B498" t="s">
        <v>25</v>
      </c>
      <c r="C498" t="s">
        <v>5</v>
      </c>
      <c r="D498" t="s">
        <v>33</v>
      </c>
      <c r="E498" s="70">
        <v>44727</v>
      </c>
      <c r="F498">
        <v>19</v>
      </c>
    </row>
    <row r="499" spans="1:6">
      <c r="A499" t="s">
        <v>26</v>
      </c>
      <c r="B499" t="s">
        <v>25</v>
      </c>
      <c r="C499" t="s">
        <v>4</v>
      </c>
      <c r="D499" t="s">
        <v>20</v>
      </c>
      <c r="E499" s="70">
        <v>44270</v>
      </c>
      <c r="F499">
        <v>141162</v>
      </c>
    </row>
    <row r="500" spans="1:6">
      <c r="A500" t="s">
        <v>26</v>
      </c>
      <c r="B500" t="s">
        <v>25</v>
      </c>
      <c r="C500" t="s">
        <v>4</v>
      </c>
      <c r="D500" t="s">
        <v>20</v>
      </c>
      <c r="E500" s="70">
        <v>44362</v>
      </c>
      <c r="F500">
        <v>139945</v>
      </c>
    </row>
    <row r="501" spans="1:6">
      <c r="A501" t="s">
        <v>26</v>
      </c>
      <c r="B501" t="s">
        <v>25</v>
      </c>
      <c r="C501" t="s">
        <v>4</v>
      </c>
      <c r="D501" t="s">
        <v>20</v>
      </c>
      <c r="E501" s="70">
        <v>44454</v>
      </c>
      <c r="F501">
        <v>137968</v>
      </c>
    </row>
    <row r="502" spans="1:6">
      <c r="A502" t="s">
        <v>26</v>
      </c>
      <c r="B502" t="s">
        <v>25</v>
      </c>
      <c r="C502" t="s">
        <v>4</v>
      </c>
      <c r="D502" t="s">
        <v>20</v>
      </c>
      <c r="E502" s="70">
        <v>44545</v>
      </c>
      <c r="F502">
        <v>138003</v>
      </c>
    </row>
    <row r="503" spans="1:6">
      <c r="A503" t="s">
        <v>26</v>
      </c>
      <c r="B503" t="s">
        <v>25</v>
      </c>
      <c r="C503" t="s">
        <v>4</v>
      </c>
      <c r="D503" t="s">
        <v>20</v>
      </c>
      <c r="E503" s="70">
        <v>44635</v>
      </c>
      <c r="F503">
        <v>165489</v>
      </c>
    </row>
    <row r="504" spans="1:6">
      <c r="A504" t="s">
        <v>26</v>
      </c>
      <c r="B504" t="s">
        <v>25</v>
      </c>
      <c r="C504" t="s">
        <v>4</v>
      </c>
      <c r="D504" t="s">
        <v>20</v>
      </c>
      <c r="E504" s="70">
        <v>44727</v>
      </c>
      <c r="F504">
        <v>165685</v>
      </c>
    </row>
    <row r="505" spans="1:6">
      <c r="A505" t="s">
        <v>26</v>
      </c>
      <c r="B505" t="s">
        <v>25</v>
      </c>
      <c r="C505" t="s">
        <v>4</v>
      </c>
      <c r="D505" t="s">
        <v>20</v>
      </c>
      <c r="E505" s="70">
        <v>44819</v>
      </c>
      <c r="F505">
        <v>176740</v>
      </c>
    </row>
    <row r="506" spans="1:6">
      <c r="A506" t="s">
        <v>26</v>
      </c>
      <c r="B506" t="s">
        <v>25</v>
      </c>
      <c r="C506" t="s">
        <v>4</v>
      </c>
      <c r="D506" t="s">
        <v>20</v>
      </c>
      <c r="E506" s="70">
        <v>44910</v>
      </c>
      <c r="F506">
        <v>176060</v>
      </c>
    </row>
    <row r="507" spans="1:6">
      <c r="A507" t="s">
        <v>26</v>
      </c>
      <c r="B507" t="s">
        <v>25</v>
      </c>
      <c r="C507" t="s">
        <v>4</v>
      </c>
      <c r="D507" t="s">
        <v>20</v>
      </c>
      <c r="E507" s="70">
        <v>45000</v>
      </c>
      <c r="F507">
        <v>168670</v>
      </c>
    </row>
    <row r="508" spans="1:6">
      <c r="A508" t="s">
        <v>26</v>
      </c>
      <c r="B508" t="s">
        <v>25</v>
      </c>
      <c r="C508" t="s">
        <v>4</v>
      </c>
      <c r="D508" t="s">
        <v>21</v>
      </c>
      <c r="E508" s="70">
        <v>44270</v>
      </c>
      <c r="F508">
        <v>1152</v>
      </c>
    </row>
    <row r="509" spans="1:6">
      <c r="A509" t="s">
        <v>26</v>
      </c>
      <c r="B509" t="s">
        <v>25</v>
      </c>
      <c r="C509" t="s">
        <v>4</v>
      </c>
      <c r="D509" t="s">
        <v>21</v>
      </c>
      <c r="E509" s="70">
        <v>44362</v>
      </c>
      <c r="F509">
        <v>1126</v>
      </c>
    </row>
    <row r="510" spans="1:6">
      <c r="A510" t="s">
        <v>26</v>
      </c>
      <c r="B510" t="s">
        <v>25</v>
      </c>
      <c r="C510" t="s">
        <v>4</v>
      </c>
      <c r="D510" t="s">
        <v>21</v>
      </c>
      <c r="E510" s="70">
        <v>44454</v>
      </c>
      <c r="F510">
        <v>1122</v>
      </c>
    </row>
    <row r="511" spans="1:6">
      <c r="A511" t="s">
        <v>26</v>
      </c>
      <c r="B511" t="s">
        <v>25</v>
      </c>
      <c r="C511" t="s">
        <v>4</v>
      </c>
      <c r="D511" t="s">
        <v>21</v>
      </c>
      <c r="E511" s="70">
        <v>44545</v>
      </c>
      <c r="F511">
        <v>1140</v>
      </c>
    </row>
    <row r="512" spans="1:6">
      <c r="A512" t="s">
        <v>26</v>
      </c>
      <c r="B512" t="s">
        <v>25</v>
      </c>
      <c r="C512" t="s">
        <v>4</v>
      </c>
      <c r="D512" t="s">
        <v>21</v>
      </c>
      <c r="E512" s="70">
        <v>44635</v>
      </c>
      <c r="F512">
        <v>911</v>
      </c>
    </row>
    <row r="513" spans="1:6">
      <c r="A513" t="s">
        <v>26</v>
      </c>
      <c r="B513" t="s">
        <v>25</v>
      </c>
      <c r="C513" t="s">
        <v>4</v>
      </c>
      <c r="D513" t="s">
        <v>21</v>
      </c>
      <c r="E513" s="70">
        <v>44727</v>
      </c>
      <c r="F513">
        <v>843</v>
      </c>
    </row>
    <row r="514" spans="1:6">
      <c r="A514" t="s">
        <v>26</v>
      </c>
      <c r="B514" t="s">
        <v>25</v>
      </c>
      <c r="C514" t="s">
        <v>4</v>
      </c>
      <c r="D514" t="s">
        <v>21</v>
      </c>
      <c r="E514" s="70">
        <v>44819</v>
      </c>
      <c r="F514">
        <v>638</v>
      </c>
    </row>
    <row r="515" spans="1:6">
      <c r="A515" t="s">
        <v>26</v>
      </c>
      <c r="B515" t="s">
        <v>25</v>
      </c>
      <c r="C515" t="s">
        <v>4</v>
      </c>
      <c r="D515" t="s">
        <v>21</v>
      </c>
      <c r="E515" s="70">
        <v>44910</v>
      </c>
      <c r="F515">
        <v>658</v>
      </c>
    </row>
    <row r="516" spans="1:6">
      <c r="A516" t="s">
        <v>26</v>
      </c>
      <c r="B516" t="s">
        <v>25</v>
      </c>
      <c r="C516" t="s">
        <v>4</v>
      </c>
      <c r="D516" t="s">
        <v>21</v>
      </c>
      <c r="E516" s="70">
        <v>45000</v>
      </c>
      <c r="F516">
        <v>1853</v>
      </c>
    </row>
    <row r="517" spans="1:6">
      <c r="A517" t="s">
        <v>26</v>
      </c>
      <c r="B517" t="s">
        <v>25</v>
      </c>
      <c r="C517" t="s">
        <v>4</v>
      </c>
      <c r="D517" t="s">
        <v>22</v>
      </c>
      <c r="E517" s="70">
        <v>44270</v>
      </c>
      <c r="F517">
        <v>147</v>
      </c>
    </row>
    <row r="518" spans="1:6">
      <c r="A518" t="s">
        <v>26</v>
      </c>
      <c r="B518" t="s">
        <v>25</v>
      </c>
      <c r="C518" t="s">
        <v>4</v>
      </c>
      <c r="D518" t="s">
        <v>22</v>
      </c>
      <c r="E518" s="70">
        <v>44362</v>
      </c>
      <c r="F518">
        <v>129</v>
      </c>
    </row>
    <row r="519" spans="1:6">
      <c r="A519" t="s">
        <v>26</v>
      </c>
      <c r="B519" t="s">
        <v>25</v>
      </c>
      <c r="C519" t="s">
        <v>4</v>
      </c>
      <c r="D519" t="s">
        <v>22</v>
      </c>
      <c r="E519" s="70">
        <v>44454</v>
      </c>
      <c r="F519">
        <v>137</v>
      </c>
    </row>
    <row r="520" spans="1:6">
      <c r="A520" t="s">
        <v>26</v>
      </c>
      <c r="B520" t="s">
        <v>25</v>
      </c>
      <c r="C520" t="s">
        <v>4</v>
      </c>
      <c r="D520" t="s">
        <v>22</v>
      </c>
      <c r="E520" s="70">
        <v>44545</v>
      </c>
      <c r="F520">
        <v>97</v>
      </c>
    </row>
    <row r="521" spans="1:6">
      <c r="A521" t="s">
        <v>26</v>
      </c>
      <c r="B521" t="s">
        <v>25</v>
      </c>
      <c r="C521" t="s">
        <v>4</v>
      </c>
      <c r="D521" t="s">
        <v>22</v>
      </c>
      <c r="E521" s="70">
        <v>44635</v>
      </c>
      <c r="F521">
        <v>136</v>
      </c>
    </row>
    <row r="522" spans="1:6">
      <c r="A522" t="s">
        <v>26</v>
      </c>
      <c r="B522" t="s">
        <v>25</v>
      </c>
      <c r="C522" t="s">
        <v>4</v>
      </c>
      <c r="D522" t="s">
        <v>22</v>
      </c>
      <c r="E522" s="70">
        <v>44727</v>
      </c>
      <c r="F522">
        <v>144</v>
      </c>
    </row>
    <row r="523" spans="1:6">
      <c r="A523" t="s">
        <v>26</v>
      </c>
      <c r="B523" t="s">
        <v>25</v>
      </c>
      <c r="C523" t="s">
        <v>4</v>
      </c>
      <c r="D523" t="s">
        <v>22</v>
      </c>
      <c r="E523" s="70">
        <v>44819</v>
      </c>
      <c r="F523">
        <v>105</v>
      </c>
    </row>
    <row r="524" spans="1:6">
      <c r="A524" t="s">
        <v>26</v>
      </c>
      <c r="B524" t="s">
        <v>25</v>
      </c>
      <c r="C524" t="s">
        <v>4</v>
      </c>
      <c r="D524" t="s">
        <v>22</v>
      </c>
      <c r="E524" s="70">
        <v>44910</v>
      </c>
      <c r="F524">
        <v>270</v>
      </c>
    </row>
    <row r="525" spans="1:6">
      <c r="A525" t="s">
        <v>26</v>
      </c>
      <c r="B525" t="s">
        <v>25</v>
      </c>
      <c r="C525" t="s">
        <v>4</v>
      </c>
      <c r="D525" t="s">
        <v>22</v>
      </c>
      <c r="E525" s="70">
        <v>45000</v>
      </c>
      <c r="F525">
        <v>8497</v>
      </c>
    </row>
    <row r="526" spans="1:6">
      <c r="A526" t="s">
        <v>26</v>
      </c>
      <c r="B526" t="s">
        <v>25</v>
      </c>
      <c r="C526" t="s">
        <v>4</v>
      </c>
      <c r="D526" t="s">
        <v>24</v>
      </c>
      <c r="E526" s="70">
        <v>44270</v>
      </c>
      <c r="F526">
        <v>4</v>
      </c>
    </row>
    <row r="527" spans="1:6">
      <c r="A527" t="s">
        <v>26</v>
      </c>
      <c r="B527" t="s">
        <v>25</v>
      </c>
      <c r="C527" t="s">
        <v>4</v>
      </c>
      <c r="D527" t="s">
        <v>24</v>
      </c>
      <c r="E527" s="70">
        <v>44362</v>
      </c>
      <c r="F527">
        <v>11</v>
      </c>
    </row>
    <row r="528" spans="1:6">
      <c r="A528" t="s">
        <v>26</v>
      </c>
      <c r="B528" t="s">
        <v>25</v>
      </c>
      <c r="C528" t="s">
        <v>4</v>
      </c>
      <c r="D528" t="s">
        <v>24</v>
      </c>
      <c r="E528" s="70">
        <v>44454</v>
      </c>
      <c r="F528">
        <v>1</v>
      </c>
    </row>
    <row r="529" spans="1:6">
      <c r="A529" t="s">
        <v>26</v>
      </c>
      <c r="B529" t="s">
        <v>25</v>
      </c>
      <c r="C529" t="s">
        <v>4</v>
      </c>
      <c r="D529" t="s">
        <v>24</v>
      </c>
      <c r="E529" s="70">
        <v>44545</v>
      </c>
      <c r="F529">
        <v>7</v>
      </c>
    </row>
    <row r="530" spans="1:6">
      <c r="A530" t="s">
        <v>26</v>
      </c>
      <c r="B530" t="s">
        <v>25</v>
      </c>
      <c r="C530" t="s">
        <v>4</v>
      </c>
      <c r="D530" t="s">
        <v>24</v>
      </c>
      <c r="E530" s="70">
        <v>44635</v>
      </c>
      <c r="F530">
        <v>10</v>
      </c>
    </row>
    <row r="531" spans="1:6">
      <c r="A531" t="s">
        <v>26</v>
      </c>
      <c r="B531" t="s">
        <v>25</v>
      </c>
      <c r="C531" t="s">
        <v>4</v>
      </c>
      <c r="D531" t="s">
        <v>24</v>
      </c>
      <c r="E531" s="70">
        <v>44727</v>
      </c>
      <c r="F531">
        <v>6</v>
      </c>
    </row>
    <row r="532" spans="1:6">
      <c r="A532" t="s">
        <v>26</v>
      </c>
      <c r="B532" t="s">
        <v>25</v>
      </c>
      <c r="C532" t="s">
        <v>4</v>
      </c>
      <c r="D532" t="s">
        <v>33</v>
      </c>
      <c r="E532" s="70">
        <v>44270</v>
      </c>
      <c r="F532">
        <v>246</v>
      </c>
    </row>
    <row r="533" spans="1:6">
      <c r="A533" t="s">
        <v>26</v>
      </c>
      <c r="B533" t="s">
        <v>25</v>
      </c>
      <c r="C533" t="s">
        <v>4</v>
      </c>
      <c r="D533" t="s">
        <v>33</v>
      </c>
      <c r="E533" s="70">
        <v>44362</v>
      </c>
      <c r="F533">
        <v>223</v>
      </c>
    </row>
    <row r="534" spans="1:6">
      <c r="A534" t="s">
        <v>26</v>
      </c>
      <c r="B534" t="s">
        <v>25</v>
      </c>
      <c r="C534" t="s">
        <v>4</v>
      </c>
      <c r="D534" t="s">
        <v>33</v>
      </c>
      <c r="E534" s="70">
        <v>44454</v>
      </c>
      <c r="F534">
        <v>217</v>
      </c>
    </row>
    <row r="535" spans="1:6">
      <c r="A535" t="s">
        <v>26</v>
      </c>
      <c r="B535" t="s">
        <v>25</v>
      </c>
      <c r="C535" t="s">
        <v>4</v>
      </c>
      <c r="D535" t="s">
        <v>33</v>
      </c>
      <c r="E535" s="70">
        <v>44545</v>
      </c>
      <c r="F535">
        <v>256</v>
      </c>
    </row>
    <row r="536" spans="1:6">
      <c r="A536" t="s">
        <v>26</v>
      </c>
      <c r="B536" t="s">
        <v>25</v>
      </c>
      <c r="C536" t="s">
        <v>4</v>
      </c>
      <c r="D536" t="s">
        <v>33</v>
      </c>
      <c r="E536" s="70">
        <v>44635</v>
      </c>
      <c r="F536">
        <v>194</v>
      </c>
    </row>
    <row r="537" spans="1:6">
      <c r="A537" t="s">
        <v>26</v>
      </c>
      <c r="B537" t="s">
        <v>25</v>
      </c>
      <c r="C537" t="s">
        <v>4</v>
      </c>
      <c r="D537" t="s">
        <v>33</v>
      </c>
      <c r="E537" s="70">
        <v>44727</v>
      </c>
      <c r="F537">
        <v>231</v>
      </c>
    </row>
    <row r="538" spans="1:6">
      <c r="A538" t="s">
        <v>26</v>
      </c>
      <c r="B538" t="s">
        <v>25</v>
      </c>
      <c r="C538" t="s">
        <v>4</v>
      </c>
      <c r="D538" t="s">
        <v>33</v>
      </c>
      <c r="E538" s="70">
        <v>44819</v>
      </c>
      <c r="F538">
        <v>292</v>
      </c>
    </row>
    <row r="539" spans="1:6">
      <c r="A539" t="s">
        <v>26</v>
      </c>
      <c r="B539" t="s">
        <v>25</v>
      </c>
      <c r="C539" t="s">
        <v>4</v>
      </c>
      <c r="D539" t="s">
        <v>33</v>
      </c>
      <c r="E539" s="70">
        <v>44910</v>
      </c>
      <c r="F539">
        <v>290</v>
      </c>
    </row>
    <row r="540" spans="1:6">
      <c r="A540" t="s">
        <v>26</v>
      </c>
      <c r="B540" t="s">
        <v>25</v>
      </c>
      <c r="C540" t="s">
        <v>4</v>
      </c>
      <c r="D540" t="s">
        <v>33</v>
      </c>
      <c r="E540" s="70">
        <v>45000</v>
      </c>
      <c r="F540">
        <v>335</v>
      </c>
    </row>
    <row r="541" spans="1:6">
      <c r="A541" t="s">
        <v>122</v>
      </c>
      <c r="B541" t="s">
        <v>18</v>
      </c>
      <c r="C541" t="s">
        <v>3</v>
      </c>
      <c r="D541" t="s">
        <v>19</v>
      </c>
      <c r="E541" s="70">
        <v>44270</v>
      </c>
      <c r="F541">
        <v>18442</v>
      </c>
    </row>
    <row r="542" spans="1:6">
      <c r="A542" t="s">
        <v>122</v>
      </c>
      <c r="B542" t="s">
        <v>18</v>
      </c>
      <c r="C542" t="s">
        <v>3</v>
      </c>
      <c r="D542" t="s">
        <v>19</v>
      </c>
      <c r="E542" s="70">
        <v>44362</v>
      </c>
      <c r="F542">
        <v>18228</v>
      </c>
    </row>
    <row r="543" spans="1:6">
      <c r="A543" t="s">
        <v>122</v>
      </c>
      <c r="B543" t="s">
        <v>18</v>
      </c>
      <c r="C543" t="s">
        <v>3</v>
      </c>
      <c r="D543" t="s">
        <v>19</v>
      </c>
      <c r="E543" s="70">
        <v>44454</v>
      </c>
      <c r="F543">
        <v>18135</v>
      </c>
    </row>
    <row r="544" spans="1:6">
      <c r="A544" t="s">
        <v>122</v>
      </c>
      <c r="B544" t="s">
        <v>18</v>
      </c>
      <c r="C544" t="s">
        <v>3</v>
      </c>
      <c r="D544" t="s">
        <v>19</v>
      </c>
      <c r="E544" s="70">
        <v>44545</v>
      </c>
      <c r="F544">
        <v>17753</v>
      </c>
    </row>
    <row r="545" spans="1:6">
      <c r="A545" t="s">
        <v>122</v>
      </c>
      <c r="B545" t="s">
        <v>18</v>
      </c>
      <c r="C545" t="s">
        <v>3</v>
      </c>
      <c r="D545" t="s">
        <v>19</v>
      </c>
      <c r="E545" s="70">
        <v>44635</v>
      </c>
      <c r="F545">
        <v>18990</v>
      </c>
    </row>
    <row r="546" spans="1:6">
      <c r="A546" t="s">
        <v>122</v>
      </c>
      <c r="B546" t="s">
        <v>18</v>
      </c>
      <c r="C546" t="s">
        <v>3</v>
      </c>
      <c r="D546" t="s">
        <v>19</v>
      </c>
      <c r="E546" s="70">
        <v>44727</v>
      </c>
      <c r="F546">
        <v>18690</v>
      </c>
    </row>
    <row r="547" spans="1:6">
      <c r="A547" t="s">
        <v>122</v>
      </c>
      <c r="B547" t="s">
        <v>18</v>
      </c>
      <c r="C547" t="s">
        <v>3</v>
      </c>
      <c r="D547" t="s">
        <v>19</v>
      </c>
      <c r="E547" s="70">
        <v>44819</v>
      </c>
      <c r="F547">
        <v>18650</v>
      </c>
    </row>
    <row r="548" spans="1:6">
      <c r="A548" t="s">
        <v>122</v>
      </c>
      <c r="B548" t="s">
        <v>18</v>
      </c>
      <c r="C548" t="s">
        <v>3</v>
      </c>
      <c r="D548" t="s">
        <v>19</v>
      </c>
      <c r="E548" s="70">
        <v>44910</v>
      </c>
      <c r="F548">
        <v>18236</v>
      </c>
    </row>
    <row r="549" spans="1:6">
      <c r="A549" t="s">
        <v>122</v>
      </c>
      <c r="B549" t="s">
        <v>18</v>
      </c>
      <c r="C549" t="s">
        <v>3</v>
      </c>
      <c r="D549" t="s">
        <v>19</v>
      </c>
      <c r="E549" s="70">
        <v>45000</v>
      </c>
      <c r="F549">
        <v>17853</v>
      </c>
    </row>
    <row r="550" spans="1:6">
      <c r="A550" t="s">
        <v>122</v>
      </c>
      <c r="B550" t="s">
        <v>18</v>
      </c>
      <c r="C550" t="s">
        <v>3</v>
      </c>
      <c r="D550" t="s">
        <v>20</v>
      </c>
      <c r="E550" s="70">
        <v>44270</v>
      </c>
      <c r="F550">
        <v>66106</v>
      </c>
    </row>
    <row r="551" spans="1:6">
      <c r="A551" t="s">
        <v>122</v>
      </c>
      <c r="B551" t="s">
        <v>18</v>
      </c>
      <c r="C551" t="s">
        <v>3</v>
      </c>
      <c r="D551" t="s">
        <v>20</v>
      </c>
      <c r="E551" s="70">
        <v>44362</v>
      </c>
      <c r="F551">
        <v>67193</v>
      </c>
    </row>
    <row r="552" spans="1:6">
      <c r="A552" t="s">
        <v>122</v>
      </c>
      <c r="B552" t="s">
        <v>18</v>
      </c>
      <c r="C552" t="s">
        <v>3</v>
      </c>
      <c r="D552" t="s">
        <v>20</v>
      </c>
      <c r="E552" s="70">
        <v>44454</v>
      </c>
      <c r="F552">
        <v>65496</v>
      </c>
    </row>
    <row r="553" spans="1:6">
      <c r="A553" t="s">
        <v>122</v>
      </c>
      <c r="B553" t="s">
        <v>18</v>
      </c>
      <c r="C553" t="s">
        <v>3</v>
      </c>
      <c r="D553" t="s">
        <v>20</v>
      </c>
      <c r="E553" s="70">
        <v>44545</v>
      </c>
      <c r="F553">
        <v>66016</v>
      </c>
    </row>
    <row r="554" spans="1:6">
      <c r="A554" t="s">
        <v>122</v>
      </c>
      <c r="B554" t="s">
        <v>18</v>
      </c>
      <c r="C554" t="s">
        <v>3</v>
      </c>
      <c r="D554" t="s">
        <v>20</v>
      </c>
      <c r="E554" s="70">
        <v>44635</v>
      </c>
      <c r="F554">
        <v>60868</v>
      </c>
    </row>
    <row r="555" spans="1:6">
      <c r="A555" t="s">
        <v>122</v>
      </c>
      <c r="B555" t="s">
        <v>18</v>
      </c>
      <c r="C555" t="s">
        <v>3</v>
      </c>
      <c r="D555" t="s">
        <v>20</v>
      </c>
      <c r="E555" s="70">
        <v>44727</v>
      </c>
      <c r="F555">
        <v>60002</v>
      </c>
    </row>
    <row r="556" spans="1:6">
      <c r="A556" t="s">
        <v>122</v>
      </c>
      <c r="B556" t="s">
        <v>18</v>
      </c>
      <c r="C556" t="s">
        <v>3</v>
      </c>
      <c r="D556" t="s">
        <v>20</v>
      </c>
      <c r="E556" s="70">
        <v>44819</v>
      </c>
      <c r="F556">
        <v>55398</v>
      </c>
    </row>
    <row r="557" spans="1:6">
      <c r="A557" t="s">
        <v>122</v>
      </c>
      <c r="B557" t="s">
        <v>18</v>
      </c>
      <c r="C557" t="s">
        <v>3</v>
      </c>
      <c r="D557" t="s">
        <v>20</v>
      </c>
      <c r="E557" s="70">
        <v>44910</v>
      </c>
      <c r="F557">
        <v>55309</v>
      </c>
    </row>
    <row r="558" spans="1:6">
      <c r="A558" t="s">
        <v>122</v>
      </c>
      <c r="B558" t="s">
        <v>18</v>
      </c>
      <c r="C558" t="s">
        <v>3</v>
      </c>
      <c r="D558" t="s">
        <v>20</v>
      </c>
      <c r="E558" s="70">
        <v>45000</v>
      </c>
      <c r="F558">
        <v>54236</v>
      </c>
    </row>
    <row r="559" spans="1:6">
      <c r="A559" t="s">
        <v>122</v>
      </c>
      <c r="B559" t="s">
        <v>18</v>
      </c>
      <c r="C559" t="s">
        <v>3</v>
      </c>
      <c r="D559" t="s">
        <v>21</v>
      </c>
      <c r="E559" s="70">
        <v>44270</v>
      </c>
      <c r="F559">
        <v>71252</v>
      </c>
    </row>
    <row r="560" spans="1:6">
      <c r="A560" t="s">
        <v>122</v>
      </c>
      <c r="B560" t="s">
        <v>18</v>
      </c>
      <c r="C560" t="s">
        <v>3</v>
      </c>
      <c r="D560" t="s">
        <v>21</v>
      </c>
      <c r="E560" s="70">
        <v>44362</v>
      </c>
      <c r="F560">
        <v>67695</v>
      </c>
    </row>
    <row r="561" spans="1:6">
      <c r="A561" t="s">
        <v>122</v>
      </c>
      <c r="B561" t="s">
        <v>18</v>
      </c>
      <c r="C561" t="s">
        <v>3</v>
      </c>
      <c r="D561" t="s">
        <v>21</v>
      </c>
      <c r="E561" s="70">
        <v>44454</v>
      </c>
      <c r="F561">
        <v>66588</v>
      </c>
    </row>
    <row r="562" spans="1:6">
      <c r="A562" t="s">
        <v>122</v>
      </c>
      <c r="B562" t="s">
        <v>18</v>
      </c>
      <c r="C562" t="s">
        <v>3</v>
      </c>
      <c r="D562" t="s">
        <v>21</v>
      </c>
      <c r="E562" s="70">
        <v>44545</v>
      </c>
      <c r="F562">
        <v>66321</v>
      </c>
    </row>
    <row r="563" spans="1:6">
      <c r="A563" t="s">
        <v>122</v>
      </c>
      <c r="B563" t="s">
        <v>18</v>
      </c>
      <c r="C563" t="s">
        <v>3</v>
      </c>
      <c r="D563" t="s">
        <v>21</v>
      </c>
      <c r="E563" s="70">
        <v>44635</v>
      </c>
      <c r="F563">
        <v>64225</v>
      </c>
    </row>
    <row r="564" spans="1:6">
      <c r="A564" t="s">
        <v>122</v>
      </c>
      <c r="B564" t="s">
        <v>18</v>
      </c>
      <c r="C564" t="s">
        <v>3</v>
      </c>
      <c r="D564" t="s">
        <v>21</v>
      </c>
      <c r="E564" s="70">
        <v>44727</v>
      </c>
      <c r="F564">
        <v>64006</v>
      </c>
    </row>
    <row r="565" spans="1:6">
      <c r="A565" t="s">
        <v>122</v>
      </c>
      <c r="B565" t="s">
        <v>18</v>
      </c>
      <c r="C565" t="s">
        <v>3</v>
      </c>
      <c r="D565" t="s">
        <v>21</v>
      </c>
      <c r="E565" s="70">
        <v>44819</v>
      </c>
      <c r="F565">
        <v>64681</v>
      </c>
    </row>
    <row r="566" spans="1:6">
      <c r="A566" t="s">
        <v>122</v>
      </c>
      <c r="B566" t="s">
        <v>18</v>
      </c>
      <c r="C566" t="s">
        <v>3</v>
      </c>
      <c r="D566" t="s">
        <v>21</v>
      </c>
      <c r="E566" s="70">
        <v>44910</v>
      </c>
      <c r="F566">
        <v>65068</v>
      </c>
    </row>
    <row r="567" spans="1:6">
      <c r="A567" t="s">
        <v>122</v>
      </c>
      <c r="B567" t="s">
        <v>18</v>
      </c>
      <c r="C567" t="s">
        <v>3</v>
      </c>
      <c r="D567" t="s">
        <v>21</v>
      </c>
      <c r="E567" s="70">
        <v>45000</v>
      </c>
      <c r="F567">
        <v>64504</v>
      </c>
    </row>
    <row r="568" spans="1:6">
      <c r="A568" t="s">
        <v>122</v>
      </c>
      <c r="B568" t="s">
        <v>18</v>
      </c>
      <c r="C568" t="s">
        <v>3</v>
      </c>
      <c r="D568" t="s">
        <v>22</v>
      </c>
      <c r="E568" s="70">
        <v>44270</v>
      </c>
      <c r="F568">
        <v>35802</v>
      </c>
    </row>
    <row r="569" spans="1:6">
      <c r="A569" t="s">
        <v>122</v>
      </c>
      <c r="B569" t="s">
        <v>18</v>
      </c>
      <c r="C569" t="s">
        <v>3</v>
      </c>
      <c r="D569" t="s">
        <v>22</v>
      </c>
      <c r="E569" s="70">
        <v>44362</v>
      </c>
      <c r="F569">
        <v>35789</v>
      </c>
    </row>
    <row r="570" spans="1:6">
      <c r="A570" t="s">
        <v>122</v>
      </c>
      <c r="B570" t="s">
        <v>18</v>
      </c>
      <c r="C570" t="s">
        <v>3</v>
      </c>
      <c r="D570" t="s">
        <v>22</v>
      </c>
      <c r="E570" s="70">
        <v>44454</v>
      </c>
      <c r="F570">
        <v>35510</v>
      </c>
    </row>
    <row r="571" spans="1:6">
      <c r="A571" t="s">
        <v>122</v>
      </c>
      <c r="B571" t="s">
        <v>18</v>
      </c>
      <c r="C571" t="s">
        <v>3</v>
      </c>
      <c r="D571" t="s">
        <v>22</v>
      </c>
      <c r="E571" s="70">
        <v>44545</v>
      </c>
      <c r="F571">
        <v>35531</v>
      </c>
    </row>
    <row r="572" spans="1:6">
      <c r="A572" t="s">
        <v>122</v>
      </c>
      <c r="B572" t="s">
        <v>18</v>
      </c>
      <c r="C572" t="s">
        <v>3</v>
      </c>
      <c r="D572" t="s">
        <v>22</v>
      </c>
      <c r="E572" s="70">
        <v>44635</v>
      </c>
      <c r="F572">
        <v>34314</v>
      </c>
    </row>
    <row r="573" spans="1:6">
      <c r="A573" t="s">
        <v>122</v>
      </c>
      <c r="B573" t="s">
        <v>18</v>
      </c>
      <c r="C573" t="s">
        <v>3</v>
      </c>
      <c r="D573" t="s">
        <v>22</v>
      </c>
      <c r="E573" s="70">
        <v>44727</v>
      </c>
      <c r="F573">
        <v>34042</v>
      </c>
    </row>
    <row r="574" spans="1:6">
      <c r="A574" t="s">
        <v>122</v>
      </c>
      <c r="B574" t="s">
        <v>18</v>
      </c>
      <c r="C574" t="s">
        <v>3</v>
      </c>
      <c r="D574" t="s">
        <v>22</v>
      </c>
      <c r="E574" s="70">
        <v>44819</v>
      </c>
      <c r="F574">
        <v>34203</v>
      </c>
    </row>
    <row r="575" spans="1:6">
      <c r="A575" t="s">
        <v>122</v>
      </c>
      <c r="B575" t="s">
        <v>18</v>
      </c>
      <c r="C575" t="s">
        <v>3</v>
      </c>
      <c r="D575" t="s">
        <v>22</v>
      </c>
      <c r="E575" s="70">
        <v>44910</v>
      </c>
      <c r="F575">
        <v>34320</v>
      </c>
    </row>
    <row r="576" spans="1:6">
      <c r="A576" t="s">
        <v>122</v>
      </c>
      <c r="B576" t="s">
        <v>18</v>
      </c>
      <c r="C576" t="s">
        <v>3</v>
      </c>
      <c r="D576" t="s">
        <v>22</v>
      </c>
      <c r="E576" s="70">
        <v>45000</v>
      </c>
      <c r="F576">
        <v>34562</v>
      </c>
    </row>
    <row r="577" spans="1:6">
      <c r="A577" t="s">
        <v>122</v>
      </c>
      <c r="B577" t="s">
        <v>18</v>
      </c>
      <c r="C577" t="s">
        <v>3</v>
      </c>
      <c r="D577" t="s">
        <v>33</v>
      </c>
      <c r="E577" s="70">
        <v>44270</v>
      </c>
      <c r="F577">
        <v>137443</v>
      </c>
    </row>
    <row r="578" spans="1:6">
      <c r="A578" t="s">
        <v>122</v>
      </c>
      <c r="B578" t="s">
        <v>18</v>
      </c>
      <c r="C578" t="s">
        <v>3</v>
      </c>
      <c r="D578" t="s">
        <v>33</v>
      </c>
      <c r="E578" s="70">
        <v>44362</v>
      </c>
      <c r="F578">
        <v>133818</v>
      </c>
    </row>
    <row r="579" spans="1:6">
      <c r="A579" t="s">
        <v>122</v>
      </c>
      <c r="B579" t="s">
        <v>18</v>
      </c>
      <c r="C579" t="s">
        <v>3</v>
      </c>
      <c r="D579" t="s">
        <v>33</v>
      </c>
      <c r="E579" s="70">
        <v>44454</v>
      </c>
      <c r="F579">
        <v>130954</v>
      </c>
    </row>
    <row r="580" spans="1:6">
      <c r="A580" t="s">
        <v>122</v>
      </c>
      <c r="B580" t="s">
        <v>18</v>
      </c>
      <c r="C580" t="s">
        <v>3</v>
      </c>
      <c r="D580" t="s">
        <v>33</v>
      </c>
      <c r="E580" s="70">
        <v>44545</v>
      </c>
      <c r="F580">
        <v>128446</v>
      </c>
    </row>
    <row r="581" spans="1:6">
      <c r="A581" t="s">
        <v>122</v>
      </c>
      <c r="B581" t="s">
        <v>18</v>
      </c>
      <c r="C581" t="s">
        <v>3</v>
      </c>
      <c r="D581" t="s">
        <v>33</v>
      </c>
      <c r="E581" s="70">
        <v>44635</v>
      </c>
      <c r="F581">
        <v>125690</v>
      </c>
    </row>
    <row r="582" spans="1:6">
      <c r="A582" t="s">
        <v>122</v>
      </c>
      <c r="B582" t="s">
        <v>18</v>
      </c>
      <c r="C582" t="s">
        <v>3</v>
      </c>
      <c r="D582" t="s">
        <v>33</v>
      </c>
      <c r="E582" s="70">
        <v>44727</v>
      </c>
      <c r="F582">
        <v>122455</v>
      </c>
    </row>
    <row r="583" spans="1:6">
      <c r="A583" t="s">
        <v>122</v>
      </c>
      <c r="B583" t="s">
        <v>18</v>
      </c>
      <c r="C583" t="s">
        <v>3</v>
      </c>
      <c r="D583" t="s">
        <v>33</v>
      </c>
      <c r="E583" s="70">
        <v>44819</v>
      </c>
      <c r="F583">
        <v>120026</v>
      </c>
    </row>
    <row r="584" spans="1:6">
      <c r="A584" t="s">
        <v>122</v>
      </c>
      <c r="B584" t="s">
        <v>18</v>
      </c>
      <c r="C584" t="s">
        <v>3</v>
      </c>
      <c r="D584" t="s">
        <v>33</v>
      </c>
      <c r="E584" s="70">
        <v>44910</v>
      </c>
      <c r="F584">
        <v>117791</v>
      </c>
    </row>
    <row r="585" spans="1:6">
      <c r="A585" t="s">
        <v>122</v>
      </c>
      <c r="B585" t="s">
        <v>18</v>
      </c>
      <c r="C585" t="s">
        <v>3</v>
      </c>
      <c r="D585" t="s">
        <v>33</v>
      </c>
      <c r="E585" s="70">
        <v>45000</v>
      </c>
      <c r="F585">
        <v>114942</v>
      </c>
    </row>
    <row r="586" spans="1:6">
      <c r="A586" t="s">
        <v>122</v>
      </c>
      <c r="B586" t="s">
        <v>18</v>
      </c>
      <c r="C586" t="s">
        <v>23</v>
      </c>
      <c r="D586" t="s">
        <v>20</v>
      </c>
      <c r="E586" s="70">
        <v>44270</v>
      </c>
      <c r="F586">
        <v>26</v>
      </c>
    </row>
    <row r="587" spans="1:6">
      <c r="A587" t="s">
        <v>122</v>
      </c>
      <c r="B587" t="s">
        <v>18</v>
      </c>
      <c r="C587" t="s">
        <v>23</v>
      </c>
      <c r="D587" t="s">
        <v>20</v>
      </c>
      <c r="E587" s="70">
        <v>44362</v>
      </c>
      <c r="F587">
        <v>22</v>
      </c>
    </row>
    <row r="588" spans="1:6">
      <c r="A588" t="s">
        <v>122</v>
      </c>
      <c r="B588" t="s">
        <v>18</v>
      </c>
      <c r="C588" t="s">
        <v>23</v>
      </c>
      <c r="D588" t="s">
        <v>20</v>
      </c>
      <c r="E588" s="70">
        <v>44454</v>
      </c>
      <c r="F588">
        <v>16</v>
      </c>
    </row>
    <row r="589" spans="1:6">
      <c r="A589" t="s">
        <v>122</v>
      </c>
      <c r="B589" t="s">
        <v>18</v>
      </c>
      <c r="C589" t="s">
        <v>23</v>
      </c>
      <c r="D589" t="s">
        <v>20</v>
      </c>
      <c r="E589" s="70">
        <v>44545</v>
      </c>
      <c r="F589">
        <v>17</v>
      </c>
    </row>
    <row r="590" spans="1:6">
      <c r="A590" t="s">
        <v>122</v>
      </c>
      <c r="B590" t="s">
        <v>18</v>
      </c>
      <c r="C590" t="s">
        <v>23</v>
      </c>
      <c r="D590" t="s">
        <v>20</v>
      </c>
      <c r="E590" s="70">
        <v>44635</v>
      </c>
      <c r="F590">
        <v>17</v>
      </c>
    </row>
    <row r="591" spans="1:6">
      <c r="A591" t="s">
        <v>122</v>
      </c>
      <c r="B591" t="s">
        <v>18</v>
      </c>
      <c r="C591" t="s">
        <v>23</v>
      </c>
      <c r="D591" t="s">
        <v>20</v>
      </c>
      <c r="E591" s="70">
        <v>44727</v>
      </c>
      <c r="F591">
        <v>17</v>
      </c>
    </row>
    <row r="592" spans="1:6">
      <c r="A592" t="s">
        <v>122</v>
      </c>
      <c r="B592" t="s">
        <v>18</v>
      </c>
      <c r="C592" t="s">
        <v>23</v>
      </c>
      <c r="D592" t="s">
        <v>20</v>
      </c>
      <c r="E592" s="70">
        <v>44819</v>
      </c>
      <c r="F592">
        <v>17</v>
      </c>
    </row>
    <row r="593" spans="1:6">
      <c r="A593" t="s">
        <v>122</v>
      </c>
      <c r="B593" t="s">
        <v>18</v>
      </c>
      <c r="C593" t="s">
        <v>23</v>
      </c>
      <c r="D593" t="s">
        <v>20</v>
      </c>
      <c r="E593" s="70">
        <v>44910</v>
      </c>
      <c r="F593">
        <v>15</v>
      </c>
    </row>
    <row r="594" spans="1:6">
      <c r="A594" t="s">
        <v>122</v>
      </c>
      <c r="B594" t="s">
        <v>18</v>
      </c>
      <c r="C594" t="s">
        <v>23</v>
      </c>
      <c r="D594" t="s">
        <v>20</v>
      </c>
      <c r="E594" s="70">
        <v>45000</v>
      </c>
      <c r="F594">
        <v>15</v>
      </c>
    </row>
    <row r="595" spans="1:6">
      <c r="A595" t="s">
        <v>122</v>
      </c>
      <c r="B595" t="s">
        <v>18</v>
      </c>
      <c r="C595" t="s">
        <v>23</v>
      </c>
      <c r="D595" t="s">
        <v>21</v>
      </c>
      <c r="E595" s="70">
        <v>44270</v>
      </c>
      <c r="F595">
        <v>13</v>
      </c>
    </row>
    <row r="596" spans="1:6">
      <c r="A596" t="s">
        <v>122</v>
      </c>
      <c r="B596" t="s">
        <v>18</v>
      </c>
      <c r="C596" t="s">
        <v>23</v>
      </c>
      <c r="D596" t="s">
        <v>21</v>
      </c>
      <c r="E596" s="70">
        <v>44362</v>
      </c>
      <c r="F596">
        <v>13</v>
      </c>
    </row>
    <row r="597" spans="1:6">
      <c r="A597" t="s">
        <v>122</v>
      </c>
      <c r="B597" t="s">
        <v>18</v>
      </c>
      <c r="C597" t="s">
        <v>23</v>
      </c>
      <c r="D597" t="s">
        <v>21</v>
      </c>
      <c r="E597" s="70">
        <v>44454</v>
      </c>
      <c r="F597">
        <v>13</v>
      </c>
    </row>
    <row r="598" spans="1:6">
      <c r="A598" t="s">
        <v>122</v>
      </c>
      <c r="B598" t="s">
        <v>18</v>
      </c>
      <c r="C598" t="s">
        <v>23</v>
      </c>
      <c r="D598" t="s">
        <v>21</v>
      </c>
      <c r="E598" s="70">
        <v>44545</v>
      </c>
      <c r="F598">
        <v>13</v>
      </c>
    </row>
    <row r="599" spans="1:6">
      <c r="A599" t="s">
        <v>122</v>
      </c>
      <c r="B599" t="s">
        <v>18</v>
      </c>
      <c r="C599" t="s">
        <v>23</v>
      </c>
      <c r="D599" t="s">
        <v>21</v>
      </c>
      <c r="E599" s="70">
        <v>44635</v>
      </c>
      <c r="F599">
        <v>12</v>
      </c>
    </row>
    <row r="600" spans="1:6">
      <c r="A600" t="s">
        <v>122</v>
      </c>
      <c r="B600" t="s">
        <v>18</v>
      </c>
      <c r="C600" t="s">
        <v>23</v>
      </c>
      <c r="D600" t="s">
        <v>21</v>
      </c>
      <c r="E600" s="70">
        <v>44727</v>
      </c>
      <c r="F600">
        <v>12</v>
      </c>
    </row>
    <row r="601" spans="1:6">
      <c r="A601" t="s">
        <v>122</v>
      </c>
      <c r="B601" t="s">
        <v>18</v>
      </c>
      <c r="C601" t="s">
        <v>23</v>
      </c>
      <c r="D601" t="s">
        <v>21</v>
      </c>
      <c r="E601" s="70">
        <v>44819</v>
      </c>
      <c r="F601">
        <v>10</v>
      </c>
    </row>
    <row r="602" spans="1:6">
      <c r="A602" t="s">
        <v>122</v>
      </c>
      <c r="B602" t="s">
        <v>18</v>
      </c>
      <c r="C602" t="s">
        <v>23</v>
      </c>
      <c r="D602" t="s">
        <v>21</v>
      </c>
      <c r="E602" s="70">
        <v>44910</v>
      </c>
      <c r="F602">
        <v>10</v>
      </c>
    </row>
    <row r="603" spans="1:6">
      <c r="A603" t="s">
        <v>122</v>
      </c>
      <c r="B603" t="s">
        <v>18</v>
      </c>
      <c r="C603" t="s">
        <v>23</v>
      </c>
      <c r="D603" t="s">
        <v>21</v>
      </c>
      <c r="E603" s="70">
        <v>45000</v>
      </c>
      <c r="F603">
        <v>10</v>
      </c>
    </row>
    <row r="604" spans="1:6">
      <c r="A604" t="s">
        <v>122</v>
      </c>
      <c r="B604" t="s">
        <v>18</v>
      </c>
      <c r="C604" t="s">
        <v>23</v>
      </c>
      <c r="D604" t="s">
        <v>33</v>
      </c>
      <c r="E604" s="70">
        <v>44270</v>
      </c>
      <c r="F604">
        <v>2</v>
      </c>
    </row>
    <row r="605" spans="1:6">
      <c r="A605" t="s">
        <v>122</v>
      </c>
      <c r="B605" t="s">
        <v>18</v>
      </c>
      <c r="C605" t="s">
        <v>23</v>
      </c>
      <c r="D605" t="s">
        <v>33</v>
      </c>
      <c r="E605" s="70">
        <v>44362</v>
      </c>
      <c r="F605">
        <v>2</v>
      </c>
    </row>
    <row r="606" spans="1:6">
      <c r="A606" t="s">
        <v>122</v>
      </c>
      <c r="B606" t="s">
        <v>18</v>
      </c>
      <c r="C606" t="s">
        <v>23</v>
      </c>
      <c r="D606" t="s">
        <v>33</v>
      </c>
      <c r="E606" s="70">
        <v>44454</v>
      </c>
      <c r="F606">
        <v>2</v>
      </c>
    </row>
    <row r="607" spans="1:6">
      <c r="A607" t="s">
        <v>122</v>
      </c>
      <c r="B607" t="s">
        <v>18</v>
      </c>
      <c r="C607" t="s">
        <v>23</v>
      </c>
      <c r="D607" t="s">
        <v>33</v>
      </c>
      <c r="E607" s="70">
        <v>44545</v>
      </c>
      <c r="F607">
        <v>2</v>
      </c>
    </row>
    <row r="608" spans="1:6">
      <c r="A608" t="s">
        <v>122</v>
      </c>
      <c r="B608" t="s">
        <v>18</v>
      </c>
      <c r="C608" t="s">
        <v>23</v>
      </c>
      <c r="D608" t="s">
        <v>33</v>
      </c>
      <c r="E608" s="70">
        <v>44635</v>
      </c>
      <c r="F608">
        <v>1</v>
      </c>
    </row>
    <row r="609" spans="1:6">
      <c r="A609" t="s">
        <v>122</v>
      </c>
      <c r="B609" t="s">
        <v>18</v>
      </c>
      <c r="C609" t="s">
        <v>23</v>
      </c>
      <c r="D609" t="s">
        <v>33</v>
      </c>
      <c r="E609" s="70">
        <v>44727</v>
      </c>
      <c r="F609">
        <v>1</v>
      </c>
    </row>
    <row r="610" spans="1:6">
      <c r="A610" t="s">
        <v>122</v>
      </c>
      <c r="B610" t="s">
        <v>18</v>
      </c>
      <c r="C610" t="s">
        <v>23</v>
      </c>
      <c r="D610" t="s">
        <v>33</v>
      </c>
      <c r="E610" s="70">
        <v>44819</v>
      </c>
      <c r="F610">
        <v>1</v>
      </c>
    </row>
    <row r="611" spans="1:6">
      <c r="A611" t="s">
        <v>122</v>
      </c>
      <c r="B611" t="s">
        <v>18</v>
      </c>
      <c r="C611" t="s">
        <v>23</v>
      </c>
      <c r="D611" t="s">
        <v>33</v>
      </c>
      <c r="E611" s="70">
        <v>44910</v>
      </c>
      <c r="F611">
        <v>1</v>
      </c>
    </row>
    <row r="612" spans="1:6">
      <c r="A612" t="s">
        <v>122</v>
      </c>
      <c r="B612" t="s">
        <v>18</v>
      </c>
      <c r="C612" t="s">
        <v>23</v>
      </c>
      <c r="D612" t="s">
        <v>33</v>
      </c>
      <c r="E612" s="70">
        <v>45000</v>
      </c>
      <c r="F612">
        <v>1</v>
      </c>
    </row>
    <row r="613" spans="1:6">
      <c r="A613" t="s">
        <v>122</v>
      </c>
      <c r="B613" t="s">
        <v>18</v>
      </c>
      <c r="C613" t="s">
        <v>24</v>
      </c>
      <c r="D613" t="s">
        <v>24</v>
      </c>
      <c r="E613" s="70">
        <v>44270</v>
      </c>
      <c r="F613">
        <v>113098</v>
      </c>
    </row>
    <row r="614" spans="1:6">
      <c r="A614" t="s">
        <v>122</v>
      </c>
      <c r="B614" t="s">
        <v>18</v>
      </c>
      <c r="C614" t="s">
        <v>24</v>
      </c>
      <c r="D614" t="s">
        <v>24</v>
      </c>
      <c r="E614" s="70">
        <v>44362</v>
      </c>
      <c r="F614">
        <v>112850</v>
      </c>
    </row>
    <row r="615" spans="1:6">
      <c r="A615" t="s">
        <v>122</v>
      </c>
      <c r="B615" t="s">
        <v>18</v>
      </c>
      <c r="C615" t="s">
        <v>24</v>
      </c>
      <c r="D615" t="s">
        <v>24</v>
      </c>
      <c r="E615" s="70">
        <v>44454</v>
      </c>
      <c r="F615">
        <v>112995</v>
      </c>
    </row>
    <row r="616" spans="1:6">
      <c r="A616" t="s">
        <v>122</v>
      </c>
      <c r="B616" t="s">
        <v>18</v>
      </c>
      <c r="C616" t="s">
        <v>24</v>
      </c>
      <c r="D616" t="s">
        <v>24</v>
      </c>
      <c r="E616" s="70">
        <v>44545</v>
      </c>
      <c r="F616">
        <v>113146</v>
      </c>
    </row>
    <row r="617" spans="1:6">
      <c r="A617" t="s">
        <v>122</v>
      </c>
      <c r="B617" t="s">
        <v>18</v>
      </c>
      <c r="C617" t="s">
        <v>24</v>
      </c>
      <c r="D617" t="s">
        <v>24</v>
      </c>
      <c r="E617" s="70">
        <v>44635</v>
      </c>
      <c r="F617">
        <v>113192</v>
      </c>
    </row>
    <row r="618" spans="1:6">
      <c r="A618" t="s">
        <v>122</v>
      </c>
      <c r="B618" t="s">
        <v>18</v>
      </c>
      <c r="C618" t="s">
        <v>24</v>
      </c>
      <c r="D618" t="s">
        <v>24</v>
      </c>
      <c r="E618" s="70">
        <v>44727</v>
      </c>
      <c r="F618">
        <v>112936</v>
      </c>
    </row>
    <row r="619" spans="1:6">
      <c r="A619" t="s">
        <v>122</v>
      </c>
      <c r="B619" t="s">
        <v>18</v>
      </c>
      <c r="C619" t="s">
        <v>24</v>
      </c>
      <c r="D619" t="s">
        <v>24</v>
      </c>
      <c r="E619" s="70">
        <v>44819</v>
      </c>
      <c r="F619">
        <v>111568</v>
      </c>
    </row>
    <row r="620" spans="1:6">
      <c r="A620" t="s">
        <v>122</v>
      </c>
      <c r="B620" t="s">
        <v>18</v>
      </c>
      <c r="C620" t="s">
        <v>24</v>
      </c>
      <c r="D620" t="s">
        <v>24</v>
      </c>
      <c r="E620" s="70">
        <v>44910</v>
      </c>
      <c r="F620">
        <v>111120</v>
      </c>
    </row>
    <row r="621" spans="1:6">
      <c r="A621" t="s">
        <v>122</v>
      </c>
      <c r="B621" t="s">
        <v>18</v>
      </c>
      <c r="C621" t="s">
        <v>24</v>
      </c>
      <c r="D621" t="s">
        <v>24</v>
      </c>
      <c r="E621" s="70">
        <v>45000</v>
      </c>
      <c r="F621">
        <v>111654</v>
      </c>
    </row>
    <row r="622" spans="1:6">
      <c r="A622" t="s">
        <v>122</v>
      </c>
      <c r="B622" t="s">
        <v>18</v>
      </c>
      <c r="C622" t="s">
        <v>5</v>
      </c>
      <c r="D622" t="s">
        <v>20</v>
      </c>
      <c r="E622" s="70">
        <v>44270</v>
      </c>
      <c r="F622">
        <v>6368</v>
      </c>
    </row>
    <row r="623" spans="1:6">
      <c r="A623" t="s">
        <v>122</v>
      </c>
      <c r="B623" t="s">
        <v>18</v>
      </c>
      <c r="C623" t="s">
        <v>5</v>
      </c>
      <c r="D623" t="s">
        <v>20</v>
      </c>
      <c r="E623" s="70">
        <v>44362</v>
      </c>
      <c r="F623">
        <v>6205</v>
      </c>
    </row>
    <row r="624" spans="1:6">
      <c r="A624" t="s">
        <v>122</v>
      </c>
      <c r="B624" t="s">
        <v>18</v>
      </c>
      <c r="C624" t="s">
        <v>5</v>
      </c>
      <c r="D624" t="s">
        <v>20</v>
      </c>
      <c r="E624" s="70">
        <v>44454</v>
      </c>
      <c r="F624">
        <v>6266</v>
      </c>
    </row>
    <row r="625" spans="1:6">
      <c r="A625" t="s">
        <v>122</v>
      </c>
      <c r="B625" t="s">
        <v>18</v>
      </c>
      <c r="C625" t="s">
        <v>5</v>
      </c>
      <c r="D625" t="s">
        <v>20</v>
      </c>
      <c r="E625" s="70">
        <v>44545</v>
      </c>
      <c r="F625">
        <v>6221</v>
      </c>
    </row>
    <row r="626" spans="1:6">
      <c r="A626" t="s">
        <v>122</v>
      </c>
      <c r="B626" t="s">
        <v>18</v>
      </c>
      <c r="C626" t="s">
        <v>5</v>
      </c>
      <c r="D626" t="s">
        <v>20</v>
      </c>
      <c r="E626" s="70">
        <v>44635</v>
      </c>
      <c r="F626">
        <v>542</v>
      </c>
    </row>
    <row r="627" spans="1:6">
      <c r="A627" t="s">
        <v>122</v>
      </c>
      <c r="B627" t="s">
        <v>18</v>
      </c>
      <c r="C627" t="s">
        <v>5</v>
      </c>
      <c r="D627" t="s">
        <v>20</v>
      </c>
      <c r="E627" s="70">
        <v>44727</v>
      </c>
      <c r="F627">
        <v>556</v>
      </c>
    </row>
    <row r="628" spans="1:6">
      <c r="A628" t="s">
        <v>122</v>
      </c>
      <c r="B628" t="s">
        <v>18</v>
      </c>
      <c r="C628" t="s">
        <v>5</v>
      </c>
      <c r="D628" t="s">
        <v>20</v>
      </c>
      <c r="E628" s="70">
        <v>44819</v>
      </c>
      <c r="F628">
        <v>425</v>
      </c>
    </row>
    <row r="629" spans="1:6">
      <c r="A629" t="s">
        <v>122</v>
      </c>
      <c r="B629" t="s">
        <v>18</v>
      </c>
      <c r="C629" t="s">
        <v>5</v>
      </c>
      <c r="D629" t="s">
        <v>20</v>
      </c>
      <c r="E629" s="70">
        <v>44910</v>
      </c>
      <c r="F629">
        <v>411</v>
      </c>
    </row>
    <row r="630" spans="1:6">
      <c r="A630" t="s">
        <v>122</v>
      </c>
      <c r="B630" t="s">
        <v>18</v>
      </c>
      <c r="C630" t="s">
        <v>5</v>
      </c>
      <c r="D630" t="s">
        <v>20</v>
      </c>
      <c r="E630" s="70">
        <v>45000</v>
      </c>
      <c r="F630">
        <v>334</v>
      </c>
    </row>
    <row r="631" spans="1:6">
      <c r="A631" t="s">
        <v>122</v>
      </c>
      <c r="B631" t="s">
        <v>18</v>
      </c>
      <c r="C631" t="s">
        <v>5</v>
      </c>
      <c r="D631" t="s">
        <v>21</v>
      </c>
      <c r="E631" s="70">
        <v>44270</v>
      </c>
      <c r="F631">
        <v>1872</v>
      </c>
    </row>
    <row r="632" spans="1:6">
      <c r="A632" t="s">
        <v>122</v>
      </c>
      <c r="B632" t="s">
        <v>18</v>
      </c>
      <c r="C632" t="s">
        <v>5</v>
      </c>
      <c r="D632" t="s">
        <v>21</v>
      </c>
      <c r="E632" s="70">
        <v>44362</v>
      </c>
      <c r="F632">
        <v>1858</v>
      </c>
    </row>
    <row r="633" spans="1:6">
      <c r="A633" t="s">
        <v>122</v>
      </c>
      <c r="B633" t="s">
        <v>18</v>
      </c>
      <c r="C633" t="s">
        <v>5</v>
      </c>
      <c r="D633" t="s">
        <v>21</v>
      </c>
      <c r="E633" s="70">
        <v>44454</v>
      </c>
      <c r="F633">
        <v>1706</v>
      </c>
    </row>
    <row r="634" spans="1:6">
      <c r="A634" t="s">
        <v>122</v>
      </c>
      <c r="B634" t="s">
        <v>18</v>
      </c>
      <c r="C634" t="s">
        <v>5</v>
      </c>
      <c r="D634" t="s">
        <v>21</v>
      </c>
      <c r="E634" s="70">
        <v>44545</v>
      </c>
      <c r="F634">
        <v>1705</v>
      </c>
    </row>
    <row r="635" spans="1:6">
      <c r="A635" t="s">
        <v>122</v>
      </c>
      <c r="B635" t="s">
        <v>18</v>
      </c>
      <c r="C635" t="s">
        <v>5</v>
      </c>
      <c r="D635" t="s">
        <v>21</v>
      </c>
      <c r="E635" s="70">
        <v>44635</v>
      </c>
      <c r="F635">
        <v>1681</v>
      </c>
    </row>
    <row r="636" spans="1:6">
      <c r="A636" t="s">
        <v>122</v>
      </c>
      <c r="B636" t="s">
        <v>18</v>
      </c>
      <c r="C636" t="s">
        <v>5</v>
      </c>
      <c r="D636" t="s">
        <v>21</v>
      </c>
      <c r="E636" s="70">
        <v>44727</v>
      </c>
      <c r="F636">
        <v>1715</v>
      </c>
    </row>
    <row r="637" spans="1:6">
      <c r="A637" t="s">
        <v>122</v>
      </c>
      <c r="B637" t="s">
        <v>18</v>
      </c>
      <c r="C637" t="s">
        <v>5</v>
      </c>
      <c r="D637" t="s">
        <v>21</v>
      </c>
      <c r="E637" s="70">
        <v>44819</v>
      </c>
      <c r="F637">
        <v>1672</v>
      </c>
    </row>
    <row r="638" spans="1:6">
      <c r="A638" t="s">
        <v>122</v>
      </c>
      <c r="B638" t="s">
        <v>18</v>
      </c>
      <c r="C638" t="s">
        <v>5</v>
      </c>
      <c r="D638" t="s">
        <v>21</v>
      </c>
      <c r="E638" s="70">
        <v>44910</v>
      </c>
      <c r="F638">
        <v>1675</v>
      </c>
    </row>
    <row r="639" spans="1:6">
      <c r="A639" t="s">
        <v>122</v>
      </c>
      <c r="B639" t="s">
        <v>18</v>
      </c>
      <c r="C639" t="s">
        <v>5</v>
      </c>
      <c r="D639" t="s">
        <v>21</v>
      </c>
      <c r="E639" s="70">
        <v>45000</v>
      </c>
      <c r="F639">
        <v>1647</v>
      </c>
    </row>
    <row r="640" spans="1:6">
      <c r="A640" t="s">
        <v>122</v>
      </c>
      <c r="B640" t="s">
        <v>18</v>
      </c>
      <c r="C640" t="s">
        <v>5</v>
      </c>
      <c r="D640" t="s">
        <v>22</v>
      </c>
      <c r="E640" s="70">
        <v>44270</v>
      </c>
      <c r="F640">
        <v>22</v>
      </c>
    </row>
    <row r="641" spans="1:6">
      <c r="A641" t="s">
        <v>122</v>
      </c>
      <c r="B641" t="s">
        <v>18</v>
      </c>
      <c r="C641" t="s">
        <v>5</v>
      </c>
      <c r="D641" t="s">
        <v>22</v>
      </c>
      <c r="E641" s="70">
        <v>44362</v>
      </c>
      <c r="F641">
        <v>22</v>
      </c>
    </row>
    <row r="642" spans="1:6">
      <c r="A642" t="s">
        <v>122</v>
      </c>
      <c r="B642" t="s">
        <v>18</v>
      </c>
      <c r="C642" t="s">
        <v>5</v>
      </c>
      <c r="D642" t="s">
        <v>22</v>
      </c>
      <c r="E642" s="70">
        <v>44454</v>
      </c>
      <c r="F642">
        <v>78</v>
      </c>
    </row>
    <row r="643" spans="1:6">
      <c r="A643" t="s">
        <v>122</v>
      </c>
      <c r="B643" t="s">
        <v>18</v>
      </c>
      <c r="C643" t="s">
        <v>5</v>
      </c>
      <c r="D643" t="s">
        <v>22</v>
      </c>
      <c r="E643" s="70">
        <v>44545</v>
      </c>
      <c r="F643">
        <v>76</v>
      </c>
    </row>
    <row r="644" spans="1:6">
      <c r="A644" t="s">
        <v>122</v>
      </c>
      <c r="B644" t="s">
        <v>18</v>
      </c>
      <c r="C644" t="s">
        <v>5</v>
      </c>
      <c r="D644" t="s">
        <v>22</v>
      </c>
      <c r="E644" s="70">
        <v>44635</v>
      </c>
      <c r="F644">
        <v>80</v>
      </c>
    </row>
    <row r="645" spans="1:6">
      <c r="A645" t="s">
        <v>122</v>
      </c>
      <c r="B645" t="s">
        <v>18</v>
      </c>
      <c r="C645" t="s">
        <v>5</v>
      </c>
      <c r="D645" t="s">
        <v>22</v>
      </c>
      <c r="E645" s="70">
        <v>44727</v>
      </c>
      <c r="F645">
        <v>80</v>
      </c>
    </row>
    <row r="646" spans="1:6">
      <c r="A646" t="s">
        <v>122</v>
      </c>
      <c r="B646" t="s">
        <v>18</v>
      </c>
      <c r="C646" t="s">
        <v>5</v>
      </c>
      <c r="D646" t="s">
        <v>22</v>
      </c>
      <c r="E646" s="70">
        <v>44819</v>
      </c>
      <c r="F646">
        <v>100</v>
      </c>
    </row>
    <row r="647" spans="1:6">
      <c r="A647" t="s">
        <v>122</v>
      </c>
      <c r="B647" t="s">
        <v>18</v>
      </c>
      <c r="C647" t="s">
        <v>5</v>
      </c>
      <c r="D647" t="s">
        <v>22</v>
      </c>
      <c r="E647" s="70">
        <v>44910</v>
      </c>
      <c r="F647">
        <v>100</v>
      </c>
    </row>
    <row r="648" spans="1:6">
      <c r="A648" t="s">
        <v>122</v>
      </c>
      <c r="B648" t="s">
        <v>18</v>
      </c>
      <c r="C648" t="s">
        <v>5</v>
      </c>
      <c r="D648" t="s">
        <v>22</v>
      </c>
      <c r="E648" s="70">
        <v>45000</v>
      </c>
      <c r="F648">
        <v>76</v>
      </c>
    </row>
    <row r="649" spans="1:6">
      <c r="A649" t="s">
        <v>122</v>
      </c>
      <c r="B649" t="s">
        <v>18</v>
      </c>
      <c r="C649" t="s">
        <v>5</v>
      </c>
      <c r="D649" t="s">
        <v>33</v>
      </c>
      <c r="E649" s="70">
        <v>44270</v>
      </c>
      <c r="F649">
        <v>47</v>
      </c>
    </row>
    <row r="650" spans="1:6">
      <c r="A650" t="s">
        <v>122</v>
      </c>
      <c r="B650" t="s">
        <v>18</v>
      </c>
      <c r="C650" t="s">
        <v>5</v>
      </c>
      <c r="D650" t="s">
        <v>33</v>
      </c>
      <c r="E650" s="70">
        <v>44362</v>
      </c>
      <c r="F650">
        <v>47</v>
      </c>
    </row>
    <row r="651" spans="1:6">
      <c r="A651" t="s">
        <v>122</v>
      </c>
      <c r="B651" t="s">
        <v>18</v>
      </c>
      <c r="C651" t="s">
        <v>5</v>
      </c>
      <c r="D651" t="s">
        <v>33</v>
      </c>
      <c r="E651" s="70">
        <v>44454</v>
      </c>
      <c r="F651">
        <v>17</v>
      </c>
    </row>
    <row r="652" spans="1:6">
      <c r="A652" t="s">
        <v>122</v>
      </c>
      <c r="B652" t="s">
        <v>18</v>
      </c>
      <c r="C652" t="s">
        <v>5</v>
      </c>
      <c r="D652" t="s">
        <v>33</v>
      </c>
      <c r="E652" s="70">
        <v>44545</v>
      </c>
      <c r="F652">
        <v>17</v>
      </c>
    </row>
    <row r="653" spans="1:6">
      <c r="A653" t="s">
        <v>122</v>
      </c>
      <c r="B653" t="s">
        <v>18</v>
      </c>
      <c r="C653" t="s">
        <v>5</v>
      </c>
      <c r="D653" t="s">
        <v>33</v>
      </c>
      <c r="E653" s="70">
        <v>44635</v>
      </c>
      <c r="F653">
        <v>17</v>
      </c>
    </row>
    <row r="654" spans="1:6">
      <c r="A654" t="s">
        <v>122</v>
      </c>
      <c r="B654" t="s">
        <v>18</v>
      </c>
      <c r="C654" t="s">
        <v>5</v>
      </c>
      <c r="D654" t="s">
        <v>33</v>
      </c>
      <c r="E654" s="70">
        <v>44727</v>
      </c>
      <c r="F654">
        <v>17</v>
      </c>
    </row>
    <row r="655" spans="1:6">
      <c r="A655" t="s">
        <v>122</v>
      </c>
      <c r="B655" t="s">
        <v>18</v>
      </c>
      <c r="C655" t="s">
        <v>5</v>
      </c>
      <c r="D655" t="s">
        <v>33</v>
      </c>
      <c r="E655" s="70">
        <v>44819</v>
      </c>
      <c r="F655">
        <v>16</v>
      </c>
    </row>
    <row r="656" spans="1:6">
      <c r="A656" t="s">
        <v>122</v>
      </c>
      <c r="B656" t="s">
        <v>18</v>
      </c>
      <c r="C656" t="s">
        <v>5</v>
      </c>
      <c r="D656" t="s">
        <v>33</v>
      </c>
      <c r="E656" s="70">
        <v>44910</v>
      </c>
      <c r="F656">
        <v>16</v>
      </c>
    </row>
    <row r="657" spans="1:6">
      <c r="A657" t="s">
        <v>122</v>
      </c>
      <c r="B657" t="s">
        <v>18</v>
      </c>
      <c r="C657" t="s">
        <v>5</v>
      </c>
      <c r="D657" t="s">
        <v>33</v>
      </c>
      <c r="E657" s="70">
        <v>45000</v>
      </c>
      <c r="F657">
        <v>16</v>
      </c>
    </row>
    <row r="658" spans="1:6">
      <c r="A658" t="s">
        <v>122</v>
      </c>
      <c r="B658" t="s">
        <v>18</v>
      </c>
      <c r="C658" t="s">
        <v>4</v>
      </c>
      <c r="D658" t="s">
        <v>19</v>
      </c>
      <c r="E658" s="70">
        <v>44270</v>
      </c>
      <c r="F658">
        <v>4922</v>
      </c>
    </row>
    <row r="659" spans="1:6">
      <c r="A659" t="s">
        <v>122</v>
      </c>
      <c r="B659" t="s">
        <v>18</v>
      </c>
      <c r="C659" t="s">
        <v>4</v>
      </c>
      <c r="D659" t="s">
        <v>19</v>
      </c>
      <c r="E659" s="70">
        <v>44362</v>
      </c>
      <c r="F659">
        <v>4986</v>
      </c>
    </row>
    <row r="660" spans="1:6">
      <c r="A660" t="s">
        <v>122</v>
      </c>
      <c r="B660" t="s">
        <v>18</v>
      </c>
      <c r="C660" t="s">
        <v>4</v>
      </c>
      <c r="D660" t="s">
        <v>19</v>
      </c>
      <c r="E660" s="70">
        <v>44454</v>
      </c>
      <c r="F660">
        <v>5077</v>
      </c>
    </row>
    <row r="661" spans="1:6">
      <c r="A661" t="s">
        <v>122</v>
      </c>
      <c r="B661" t="s">
        <v>18</v>
      </c>
      <c r="C661" t="s">
        <v>4</v>
      </c>
      <c r="D661" t="s">
        <v>19</v>
      </c>
      <c r="E661" s="70">
        <v>44545</v>
      </c>
      <c r="F661">
        <v>5050</v>
      </c>
    </row>
    <row r="662" spans="1:6">
      <c r="A662" t="s">
        <v>122</v>
      </c>
      <c r="B662" t="s">
        <v>18</v>
      </c>
      <c r="C662" t="s">
        <v>4</v>
      </c>
      <c r="D662" t="s">
        <v>19</v>
      </c>
      <c r="E662" s="70">
        <v>44635</v>
      </c>
      <c r="F662">
        <v>4170</v>
      </c>
    </row>
    <row r="663" spans="1:6">
      <c r="A663" t="s">
        <v>122</v>
      </c>
      <c r="B663" t="s">
        <v>18</v>
      </c>
      <c r="C663" t="s">
        <v>4</v>
      </c>
      <c r="D663" t="s">
        <v>19</v>
      </c>
      <c r="E663" s="70">
        <v>44727</v>
      </c>
      <c r="F663">
        <v>4239</v>
      </c>
    </row>
    <row r="664" spans="1:6">
      <c r="A664" t="s">
        <v>122</v>
      </c>
      <c r="B664" t="s">
        <v>18</v>
      </c>
      <c r="C664" t="s">
        <v>4</v>
      </c>
      <c r="D664" t="s">
        <v>19</v>
      </c>
      <c r="E664" s="70">
        <v>44819</v>
      </c>
      <c r="F664">
        <v>4328</v>
      </c>
    </row>
    <row r="665" spans="1:6">
      <c r="A665" t="s">
        <v>122</v>
      </c>
      <c r="B665" t="s">
        <v>18</v>
      </c>
      <c r="C665" t="s">
        <v>4</v>
      </c>
      <c r="D665" t="s">
        <v>19</v>
      </c>
      <c r="E665" s="70">
        <v>44910</v>
      </c>
      <c r="F665">
        <v>4376</v>
      </c>
    </row>
    <row r="666" spans="1:6">
      <c r="A666" t="s">
        <v>122</v>
      </c>
      <c r="B666" t="s">
        <v>18</v>
      </c>
      <c r="C666" t="s">
        <v>4</v>
      </c>
      <c r="D666" t="s">
        <v>19</v>
      </c>
      <c r="E666" s="70">
        <v>45000</v>
      </c>
      <c r="F666">
        <v>5032</v>
      </c>
    </row>
    <row r="667" spans="1:6">
      <c r="A667" t="s">
        <v>122</v>
      </c>
      <c r="B667" t="s">
        <v>18</v>
      </c>
      <c r="C667" t="s">
        <v>4</v>
      </c>
      <c r="D667" t="s">
        <v>20</v>
      </c>
      <c r="E667" s="70">
        <v>44270</v>
      </c>
      <c r="F667">
        <v>63674</v>
      </c>
    </row>
    <row r="668" spans="1:6">
      <c r="A668" t="s">
        <v>122</v>
      </c>
      <c r="B668" t="s">
        <v>18</v>
      </c>
      <c r="C668" t="s">
        <v>4</v>
      </c>
      <c r="D668" t="s">
        <v>20</v>
      </c>
      <c r="E668" s="70">
        <v>44362</v>
      </c>
      <c r="F668">
        <v>64578</v>
      </c>
    </row>
    <row r="669" spans="1:6">
      <c r="A669" t="s">
        <v>122</v>
      </c>
      <c r="B669" t="s">
        <v>18</v>
      </c>
      <c r="C669" t="s">
        <v>4</v>
      </c>
      <c r="D669" t="s">
        <v>20</v>
      </c>
      <c r="E669" s="70">
        <v>44454</v>
      </c>
      <c r="F669">
        <v>66590</v>
      </c>
    </row>
    <row r="670" spans="1:6">
      <c r="A670" t="s">
        <v>122</v>
      </c>
      <c r="B670" t="s">
        <v>18</v>
      </c>
      <c r="C670" t="s">
        <v>4</v>
      </c>
      <c r="D670" t="s">
        <v>20</v>
      </c>
      <c r="E670" s="70">
        <v>44545</v>
      </c>
      <c r="F670">
        <v>68566</v>
      </c>
    </row>
    <row r="671" spans="1:6">
      <c r="A671" t="s">
        <v>122</v>
      </c>
      <c r="B671" t="s">
        <v>18</v>
      </c>
      <c r="C671" t="s">
        <v>4</v>
      </c>
      <c r="D671" t="s">
        <v>20</v>
      </c>
      <c r="E671" s="70">
        <v>44635</v>
      </c>
      <c r="F671">
        <v>64941</v>
      </c>
    </row>
    <row r="672" spans="1:6">
      <c r="A672" t="s">
        <v>122</v>
      </c>
      <c r="B672" t="s">
        <v>18</v>
      </c>
      <c r="C672" t="s">
        <v>4</v>
      </c>
      <c r="D672" t="s">
        <v>20</v>
      </c>
      <c r="E672" s="70">
        <v>44727</v>
      </c>
      <c r="F672">
        <v>68632</v>
      </c>
    </row>
    <row r="673" spans="1:6">
      <c r="A673" t="s">
        <v>122</v>
      </c>
      <c r="B673" t="s">
        <v>18</v>
      </c>
      <c r="C673" t="s">
        <v>4</v>
      </c>
      <c r="D673" t="s">
        <v>20</v>
      </c>
      <c r="E673" s="70">
        <v>44819</v>
      </c>
      <c r="F673">
        <v>70618</v>
      </c>
    </row>
    <row r="674" spans="1:6">
      <c r="A674" t="s">
        <v>122</v>
      </c>
      <c r="B674" t="s">
        <v>18</v>
      </c>
      <c r="C674" t="s">
        <v>4</v>
      </c>
      <c r="D674" t="s">
        <v>20</v>
      </c>
      <c r="E674" s="70">
        <v>44910</v>
      </c>
      <c r="F674">
        <v>72274</v>
      </c>
    </row>
    <row r="675" spans="1:6">
      <c r="A675" t="s">
        <v>122</v>
      </c>
      <c r="B675" t="s">
        <v>18</v>
      </c>
      <c r="C675" t="s">
        <v>4</v>
      </c>
      <c r="D675" t="s">
        <v>20</v>
      </c>
      <c r="E675" s="70">
        <v>45000</v>
      </c>
      <c r="F675">
        <v>74827</v>
      </c>
    </row>
    <row r="676" spans="1:6">
      <c r="A676" t="s">
        <v>122</v>
      </c>
      <c r="B676" t="s">
        <v>18</v>
      </c>
      <c r="C676" t="s">
        <v>4</v>
      </c>
      <c r="D676" t="s">
        <v>21</v>
      </c>
      <c r="E676" s="70">
        <v>44270</v>
      </c>
      <c r="F676">
        <v>79343</v>
      </c>
    </row>
    <row r="677" spans="1:6">
      <c r="A677" t="s">
        <v>122</v>
      </c>
      <c r="B677" t="s">
        <v>18</v>
      </c>
      <c r="C677" t="s">
        <v>4</v>
      </c>
      <c r="D677" t="s">
        <v>21</v>
      </c>
      <c r="E677" s="70">
        <v>44362</v>
      </c>
      <c r="F677">
        <v>80255</v>
      </c>
    </row>
    <row r="678" spans="1:6">
      <c r="A678" t="s">
        <v>122</v>
      </c>
      <c r="B678" t="s">
        <v>18</v>
      </c>
      <c r="C678" t="s">
        <v>4</v>
      </c>
      <c r="D678" t="s">
        <v>21</v>
      </c>
      <c r="E678" s="70">
        <v>44454</v>
      </c>
      <c r="F678">
        <v>82121</v>
      </c>
    </row>
    <row r="679" spans="1:6">
      <c r="A679" t="s">
        <v>122</v>
      </c>
      <c r="B679" t="s">
        <v>18</v>
      </c>
      <c r="C679" t="s">
        <v>4</v>
      </c>
      <c r="D679" t="s">
        <v>21</v>
      </c>
      <c r="E679" s="70">
        <v>44545</v>
      </c>
      <c r="F679">
        <v>82992</v>
      </c>
    </row>
    <row r="680" spans="1:6">
      <c r="A680" t="s">
        <v>122</v>
      </c>
      <c r="B680" t="s">
        <v>18</v>
      </c>
      <c r="C680" t="s">
        <v>4</v>
      </c>
      <c r="D680" t="s">
        <v>21</v>
      </c>
      <c r="E680" s="70">
        <v>44635</v>
      </c>
      <c r="F680">
        <v>81974</v>
      </c>
    </row>
    <row r="681" spans="1:6">
      <c r="A681" t="s">
        <v>122</v>
      </c>
      <c r="B681" t="s">
        <v>18</v>
      </c>
      <c r="C681" t="s">
        <v>4</v>
      </c>
      <c r="D681" t="s">
        <v>21</v>
      </c>
      <c r="E681" s="70">
        <v>44727</v>
      </c>
      <c r="F681">
        <v>80203</v>
      </c>
    </row>
    <row r="682" spans="1:6">
      <c r="A682" t="s">
        <v>122</v>
      </c>
      <c r="B682" t="s">
        <v>18</v>
      </c>
      <c r="C682" t="s">
        <v>4</v>
      </c>
      <c r="D682" t="s">
        <v>21</v>
      </c>
      <c r="E682" s="70">
        <v>44819</v>
      </c>
      <c r="F682">
        <v>79888</v>
      </c>
    </row>
    <row r="683" spans="1:6">
      <c r="A683" t="s">
        <v>122</v>
      </c>
      <c r="B683" t="s">
        <v>18</v>
      </c>
      <c r="C683" t="s">
        <v>4</v>
      </c>
      <c r="D683" t="s">
        <v>21</v>
      </c>
      <c r="E683" s="70">
        <v>44910</v>
      </c>
      <c r="F683">
        <v>78896</v>
      </c>
    </row>
    <row r="684" spans="1:6">
      <c r="A684" t="s">
        <v>122</v>
      </c>
      <c r="B684" t="s">
        <v>18</v>
      </c>
      <c r="C684" t="s">
        <v>4</v>
      </c>
      <c r="D684" t="s">
        <v>21</v>
      </c>
      <c r="E684" s="70">
        <v>45000</v>
      </c>
      <c r="F684">
        <v>80516</v>
      </c>
    </row>
    <row r="685" spans="1:6">
      <c r="A685" t="s">
        <v>122</v>
      </c>
      <c r="B685" t="s">
        <v>18</v>
      </c>
      <c r="C685" t="s">
        <v>4</v>
      </c>
      <c r="D685" t="s">
        <v>22</v>
      </c>
      <c r="E685" s="70">
        <v>44270</v>
      </c>
      <c r="F685">
        <v>23136</v>
      </c>
    </row>
    <row r="686" spans="1:6">
      <c r="A686" t="s">
        <v>122</v>
      </c>
      <c r="B686" t="s">
        <v>18</v>
      </c>
      <c r="C686" t="s">
        <v>4</v>
      </c>
      <c r="D686" t="s">
        <v>22</v>
      </c>
      <c r="E686" s="70">
        <v>44362</v>
      </c>
      <c r="F686">
        <v>22552</v>
      </c>
    </row>
    <row r="687" spans="1:6">
      <c r="A687" t="s">
        <v>122</v>
      </c>
      <c r="B687" t="s">
        <v>18</v>
      </c>
      <c r="C687" t="s">
        <v>4</v>
      </c>
      <c r="D687" t="s">
        <v>22</v>
      </c>
      <c r="E687" s="70">
        <v>44454</v>
      </c>
      <c r="F687">
        <v>22399</v>
      </c>
    </row>
    <row r="688" spans="1:6">
      <c r="A688" t="s">
        <v>122</v>
      </c>
      <c r="B688" t="s">
        <v>18</v>
      </c>
      <c r="C688" t="s">
        <v>4</v>
      </c>
      <c r="D688" t="s">
        <v>22</v>
      </c>
      <c r="E688" s="70">
        <v>44545</v>
      </c>
      <c r="F688">
        <v>22777</v>
      </c>
    </row>
    <row r="689" spans="1:6">
      <c r="A689" t="s">
        <v>122</v>
      </c>
      <c r="B689" t="s">
        <v>18</v>
      </c>
      <c r="C689" t="s">
        <v>4</v>
      </c>
      <c r="D689" t="s">
        <v>22</v>
      </c>
      <c r="E689" s="70">
        <v>44635</v>
      </c>
      <c r="F689">
        <v>23965</v>
      </c>
    </row>
    <row r="690" spans="1:6">
      <c r="A690" t="s">
        <v>122</v>
      </c>
      <c r="B690" t="s">
        <v>18</v>
      </c>
      <c r="C690" t="s">
        <v>4</v>
      </c>
      <c r="D690" t="s">
        <v>22</v>
      </c>
      <c r="E690" s="70">
        <v>44727</v>
      </c>
      <c r="F690">
        <v>23706</v>
      </c>
    </row>
    <row r="691" spans="1:6">
      <c r="A691" t="s">
        <v>122</v>
      </c>
      <c r="B691" t="s">
        <v>18</v>
      </c>
      <c r="C691" t="s">
        <v>4</v>
      </c>
      <c r="D691" t="s">
        <v>22</v>
      </c>
      <c r="E691" s="70">
        <v>44819</v>
      </c>
      <c r="F691">
        <v>24550</v>
      </c>
    </row>
    <row r="692" spans="1:6">
      <c r="A692" t="s">
        <v>122</v>
      </c>
      <c r="B692" t="s">
        <v>18</v>
      </c>
      <c r="C692" t="s">
        <v>4</v>
      </c>
      <c r="D692" t="s">
        <v>22</v>
      </c>
      <c r="E692" s="70">
        <v>44910</v>
      </c>
      <c r="F692">
        <v>24528</v>
      </c>
    </row>
    <row r="693" spans="1:6">
      <c r="A693" t="s">
        <v>122</v>
      </c>
      <c r="B693" t="s">
        <v>18</v>
      </c>
      <c r="C693" t="s">
        <v>4</v>
      </c>
      <c r="D693" t="s">
        <v>22</v>
      </c>
      <c r="E693" s="70">
        <v>45000</v>
      </c>
      <c r="F693">
        <v>24411</v>
      </c>
    </row>
    <row r="694" spans="1:6">
      <c r="A694" t="s">
        <v>122</v>
      </c>
      <c r="B694" t="s">
        <v>18</v>
      </c>
      <c r="C694" t="s">
        <v>4</v>
      </c>
      <c r="D694" t="s">
        <v>33</v>
      </c>
      <c r="E694" s="70">
        <v>44270</v>
      </c>
      <c r="F694">
        <v>41149</v>
      </c>
    </row>
    <row r="695" spans="1:6">
      <c r="A695" t="s">
        <v>122</v>
      </c>
      <c r="B695" t="s">
        <v>18</v>
      </c>
      <c r="C695" t="s">
        <v>4</v>
      </c>
      <c r="D695" t="s">
        <v>33</v>
      </c>
      <c r="E695" s="70">
        <v>44362</v>
      </c>
      <c r="F695">
        <v>41010</v>
      </c>
    </row>
    <row r="696" spans="1:6">
      <c r="A696" t="s">
        <v>122</v>
      </c>
      <c r="B696" t="s">
        <v>18</v>
      </c>
      <c r="C696" t="s">
        <v>4</v>
      </c>
      <c r="D696" t="s">
        <v>33</v>
      </c>
      <c r="E696" s="70">
        <v>44454</v>
      </c>
      <c r="F696">
        <v>40427</v>
      </c>
    </row>
    <row r="697" spans="1:6">
      <c r="A697" t="s">
        <v>122</v>
      </c>
      <c r="B697" t="s">
        <v>18</v>
      </c>
      <c r="C697" t="s">
        <v>4</v>
      </c>
      <c r="D697" t="s">
        <v>33</v>
      </c>
      <c r="E697" s="70">
        <v>44545</v>
      </c>
      <c r="F697">
        <v>39937</v>
      </c>
    </row>
    <row r="698" spans="1:6">
      <c r="A698" t="s">
        <v>122</v>
      </c>
      <c r="B698" t="s">
        <v>18</v>
      </c>
      <c r="C698" t="s">
        <v>4</v>
      </c>
      <c r="D698" t="s">
        <v>33</v>
      </c>
      <c r="E698" s="70">
        <v>44635</v>
      </c>
      <c r="F698">
        <v>39345</v>
      </c>
    </row>
    <row r="699" spans="1:6">
      <c r="A699" t="s">
        <v>122</v>
      </c>
      <c r="B699" t="s">
        <v>18</v>
      </c>
      <c r="C699" t="s">
        <v>4</v>
      </c>
      <c r="D699" t="s">
        <v>33</v>
      </c>
      <c r="E699" s="70">
        <v>44727</v>
      </c>
      <c r="F699">
        <v>39416</v>
      </c>
    </row>
    <row r="700" spans="1:6">
      <c r="A700" t="s">
        <v>122</v>
      </c>
      <c r="B700" t="s">
        <v>18</v>
      </c>
      <c r="C700" t="s">
        <v>4</v>
      </c>
      <c r="D700" t="s">
        <v>33</v>
      </c>
      <c r="E700" s="70">
        <v>44819</v>
      </c>
      <c r="F700">
        <v>38884</v>
      </c>
    </row>
    <row r="701" spans="1:6">
      <c r="A701" t="s">
        <v>122</v>
      </c>
      <c r="B701" t="s">
        <v>18</v>
      </c>
      <c r="C701" t="s">
        <v>4</v>
      </c>
      <c r="D701" t="s">
        <v>33</v>
      </c>
      <c r="E701" s="70">
        <v>44910</v>
      </c>
      <c r="F701">
        <v>38849</v>
      </c>
    </row>
    <row r="702" spans="1:6">
      <c r="A702" t="s">
        <v>122</v>
      </c>
      <c r="B702" t="s">
        <v>18</v>
      </c>
      <c r="C702" t="s">
        <v>4</v>
      </c>
      <c r="D702" t="s">
        <v>33</v>
      </c>
      <c r="E702" s="70">
        <v>45000</v>
      </c>
      <c r="F702">
        <v>38857</v>
      </c>
    </row>
    <row r="703" spans="1:6">
      <c r="A703" t="s">
        <v>122</v>
      </c>
      <c r="B703" t="s">
        <v>25</v>
      </c>
      <c r="C703" t="s">
        <v>3</v>
      </c>
      <c r="D703" t="s">
        <v>20</v>
      </c>
      <c r="E703" s="70">
        <v>44270</v>
      </c>
      <c r="F703">
        <v>222671</v>
      </c>
    </row>
    <row r="704" spans="1:6">
      <c r="A704" t="s">
        <v>122</v>
      </c>
      <c r="B704" t="s">
        <v>25</v>
      </c>
      <c r="C704" t="s">
        <v>3</v>
      </c>
      <c r="D704" t="s">
        <v>20</v>
      </c>
      <c r="E704" s="70">
        <v>44362</v>
      </c>
      <c r="F704">
        <v>220974</v>
      </c>
    </row>
    <row r="705" spans="1:6">
      <c r="A705" t="s">
        <v>122</v>
      </c>
      <c r="B705" t="s">
        <v>25</v>
      </c>
      <c r="C705" t="s">
        <v>3</v>
      </c>
      <c r="D705" t="s">
        <v>20</v>
      </c>
      <c r="E705" s="70">
        <v>44454</v>
      </c>
      <c r="F705">
        <v>253581</v>
      </c>
    </row>
    <row r="706" spans="1:6">
      <c r="A706" t="s">
        <v>122</v>
      </c>
      <c r="B706" t="s">
        <v>25</v>
      </c>
      <c r="C706" t="s">
        <v>3</v>
      </c>
      <c r="D706" t="s">
        <v>20</v>
      </c>
      <c r="E706" s="70">
        <v>44545</v>
      </c>
      <c r="F706">
        <v>253019</v>
      </c>
    </row>
    <row r="707" spans="1:6">
      <c r="A707" t="s">
        <v>122</v>
      </c>
      <c r="B707" t="s">
        <v>25</v>
      </c>
      <c r="C707" t="s">
        <v>3</v>
      </c>
      <c r="D707" t="s">
        <v>20</v>
      </c>
      <c r="E707" s="70">
        <v>44635</v>
      </c>
      <c r="F707">
        <v>251976</v>
      </c>
    </row>
    <row r="708" spans="1:6">
      <c r="A708" t="s">
        <v>122</v>
      </c>
      <c r="B708" t="s">
        <v>25</v>
      </c>
      <c r="C708" t="s">
        <v>3</v>
      </c>
      <c r="D708" t="s">
        <v>20</v>
      </c>
      <c r="E708" s="70">
        <v>44727</v>
      </c>
      <c r="F708">
        <v>249341</v>
      </c>
    </row>
    <row r="709" spans="1:6">
      <c r="A709" t="s">
        <v>122</v>
      </c>
      <c r="B709" t="s">
        <v>25</v>
      </c>
      <c r="C709" t="s">
        <v>3</v>
      </c>
      <c r="D709" t="s">
        <v>20</v>
      </c>
      <c r="E709" s="70">
        <v>44819</v>
      </c>
      <c r="F709">
        <v>266007</v>
      </c>
    </row>
    <row r="710" spans="1:6">
      <c r="A710" t="s">
        <v>122</v>
      </c>
      <c r="B710" t="s">
        <v>25</v>
      </c>
      <c r="C710" t="s">
        <v>3</v>
      </c>
      <c r="D710" t="s">
        <v>20</v>
      </c>
      <c r="E710" s="70">
        <v>44910</v>
      </c>
      <c r="F710">
        <v>266865</v>
      </c>
    </row>
    <row r="711" spans="1:6">
      <c r="A711" t="s">
        <v>122</v>
      </c>
      <c r="B711" t="s">
        <v>25</v>
      </c>
      <c r="C711" t="s">
        <v>3</v>
      </c>
      <c r="D711" t="s">
        <v>20</v>
      </c>
      <c r="E711" s="70">
        <v>45000</v>
      </c>
      <c r="F711">
        <v>264044</v>
      </c>
    </row>
    <row r="712" spans="1:6">
      <c r="A712" t="s">
        <v>122</v>
      </c>
      <c r="B712" t="s">
        <v>25</v>
      </c>
      <c r="C712" t="s">
        <v>3</v>
      </c>
      <c r="D712" t="s">
        <v>21</v>
      </c>
      <c r="E712" s="70">
        <v>44270</v>
      </c>
      <c r="F712">
        <v>31770</v>
      </c>
    </row>
    <row r="713" spans="1:6">
      <c r="A713" t="s">
        <v>122</v>
      </c>
      <c r="B713" t="s">
        <v>25</v>
      </c>
      <c r="C713" t="s">
        <v>3</v>
      </c>
      <c r="D713" t="s">
        <v>21</v>
      </c>
      <c r="E713" s="70">
        <v>44362</v>
      </c>
      <c r="F713">
        <v>32396</v>
      </c>
    </row>
    <row r="714" spans="1:6">
      <c r="A714" t="s">
        <v>122</v>
      </c>
      <c r="B714" t="s">
        <v>25</v>
      </c>
      <c r="C714" t="s">
        <v>3</v>
      </c>
      <c r="D714" t="s">
        <v>21</v>
      </c>
      <c r="E714" s="70">
        <v>44454</v>
      </c>
      <c r="F714">
        <v>33381</v>
      </c>
    </row>
    <row r="715" spans="1:6">
      <c r="A715" t="s">
        <v>122</v>
      </c>
      <c r="B715" t="s">
        <v>25</v>
      </c>
      <c r="C715" t="s">
        <v>3</v>
      </c>
      <c r="D715" t="s">
        <v>21</v>
      </c>
      <c r="E715" s="70">
        <v>44545</v>
      </c>
      <c r="F715">
        <v>33215</v>
      </c>
    </row>
    <row r="716" spans="1:6">
      <c r="A716" t="s">
        <v>122</v>
      </c>
      <c r="B716" t="s">
        <v>25</v>
      </c>
      <c r="C716" t="s">
        <v>3</v>
      </c>
      <c r="D716" t="s">
        <v>21</v>
      </c>
      <c r="E716" s="70">
        <v>44635</v>
      </c>
      <c r="F716">
        <v>33609</v>
      </c>
    </row>
    <row r="717" spans="1:6">
      <c r="A717" t="s">
        <v>122</v>
      </c>
      <c r="B717" t="s">
        <v>25</v>
      </c>
      <c r="C717" t="s">
        <v>3</v>
      </c>
      <c r="D717" t="s">
        <v>21</v>
      </c>
      <c r="E717" s="70">
        <v>44727</v>
      </c>
      <c r="F717">
        <v>34827</v>
      </c>
    </row>
    <row r="718" spans="1:6">
      <c r="A718" t="s">
        <v>122</v>
      </c>
      <c r="B718" t="s">
        <v>25</v>
      </c>
      <c r="C718" t="s">
        <v>3</v>
      </c>
      <c r="D718" t="s">
        <v>21</v>
      </c>
      <c r="E718" s="70">
        <v>44819</v>
      </c>
      <c r="F718">
        <v>34395</v>
      </c>
    </row>
    <row r="719" spans="1:6">
      <c r="A719" t="s">
        <v>122</v>
      </c>
      <c r="B719" t="s">
        <v>25</v>
      </c>
      <c r="C719" t="s">
        <v>3</v>
      </c>
      <c r="D719" t="s">
        <v>21</v>
      </c>
      <c r="E719" s="70">
        <v>44910</v>
      </c>
      <c r="F719">
        <v>33235</v>
      </c>
    </row>
    <row r="720" spans="1:6">
      <c r="A720" t="s">
        <v>122</v>
      </c>
      <c r="B720" t="s">
        <v>25</v>
      </c>
      <c r="C720" t="s">
        <v>3</v>
      </c>
      <c r="D720" t="s">
        <v>21</v>
      </c>
      <c r="E720" s="70">
        <v>45000</v>
      </c>
      <c r="F720">
        <v>34473</v>
      </c>
    </row>
    <row r="721" spans="1:6">
      <c r="A721" t="s">
        <v>122</v>
      </c>
      <c r="B721" t="s">
        <v>25</v>
      </c>
      <c r="C721" t="s">
        <v>3</v>
      </c>
      <c r="D721" t="s">
        <v>22</v>
      </c>
      <c r="E721" s="70">
        <v>44270</v>
      </c>
      <c r="F721">
        <v>1592</v>
      </c>
    </row>
    <row r="722" spans="1:6">
      <c r="A722" t="s">
        <v>122</v>
      </c>
      <c r="B722" t="s">
        <v>25</v>
      </c>
      <c r="C722" t="s">
        <v>3</v>
      </c>
      <c r="D722" t="s">
        <v>22</v>
      </c>
      <c r="E722" s="70">
        <v>44362</v>
      </c>
      <c r="F722">
        <v>1644</v>
      </c>
    </row>
    <row r="723" spans="1:6">
      <c r="A723" t="s">
        <v>122</v>
      </c>
      <c r="B723" t="s">
        <v>25</v>
      </c>
      <c r="C723" t="s">
        <v>3</v>
      </c>
      <c r="D723" t="s">
        <v>22</v>
      </c>
      <c r="E723" s="70">
        <v>44454</v>
      </c>
      <c r="F723">
        <v>2020</v>
      </c>
    </row>
    <row r="724" spans="1:6">
      <c r="A724" t="s">
        <v>122</v>
      </c>
      <c r="B724" t="s">
        <v>25</v>
      </c>
      <c r="C724" t="s">
        <v>3</v>
      </c>
      <c r="D724" t="s">
        <v>22</v>
      </c>
      <c r="E724" s="70">
        <v>44545</v>
      </c>
      <c r="F724">
        <v>2099</v>
      </c>
    </row>
    <row r="725" spans="1:6">
      <c r="A725" t="s">
        <v>122</v>
      </c>
      <c r="B725" t="s">
        <v>25</v>
      </c>
      <c r="C725" t="s">
        <v>3</v>
      </c>
      <c r="D725" t="s">
        <v>22</v>
      </c>
      <c r="E725" s="70">
        <v>44635</v>
      </c>
      <c r="F725">
        <v>2161</v>
      </c>
    </row>
    <row r="726" spans="1:6">
      <c r="A726" t="s">
        <v>122</v>
      </c>
      <c r="B726" t="s">
        <v>25</v>
      </c>
      <c r="C726" t="s">
        <v>3</v>
      </c>
      <c r="D726" t="s">
        <v>22</v>
      </c>
      <c r="E726" s="70">
        <v>44727</v>
      </c>
      <c r="F726">
        <v>2177</v>
      </c>
    </row>
    <row r="727" spans="1:6">
      <c r="A727" t="s">
        <v>122</v>
      </c>
      <c r="B727" t="s">
        <v>25</v>
      </c>
      <c r="C727" t="s">
        <v>3</v>
      </c>
      <c r="D727" t="s">
        <v>22</v>
      </c>
      <c r="E727" s="70">
        <v>44819</v>
      </c>
      <c r="F727">
        <v>2173</v>
      </c>
    </row>
    <row r="728" spans="1:6">
      <c r="A728" t="s">
        <v>122</v>
      </c>
      <c r="B728" t="s">
        <v>25</v>
      </c>
      <c r="C728" t="s">
        <v>3</v>
      </c>
      <c r="D728" t="s">
        <v>22</v>
      </c>
      <c r="E728" s="70">
        <v>44910</v>
      </c>
      <c r="F728">
        <v>2194</v>
      </c>
    </row>
    <row r="729" spans="1:6">
      <c r="A729" t="s">
        <v>122</v>
      </c>
      <c r="B729" t="s">
        <v>25</v>
      </c>
      <c r="C729" t="s">
        <v>3</v>
      </c>
      <c r="D729" t="s">
        <v>22</v>
      </c>
      <c r="E729" s="70">
        <v>45000</v>
      </c>
      <c r="F729">
        <v>2273</v>
      </c>
    </row>
    <row r="730" spans="1:6">
      <c r="A730" t="s">
        <v>122</v>
      </c>
      <c r="B730" t="s">
        <v>25</v>
      </c>
      <c r="C730" t="s">
        <v>3</v>
      </c>
      <c r="D730" t="s">
        <v>24</v>
      </c>
      <c r="E730" s="70">
        <v>44270</v>
      </c>
      <c r="F730">
        <v>6247</v>
      </c>
    </row>
    <row r="731" spans="1:6">
      <c r="A731" t="s">
        <v>122</v>
      </c>
      <c r="B731" t="s">
        <v>25</v>
      </c>
      <c r="C731" t="s">
        <v>3</v>
      </c>
      <c r="D731" t="s">
        <v>24</v>
      </c>
      <c r="E731" s="70">
        <v>44362</v>
      </c>
      <c r="F731">
        <v>6360</v>
      </c>
    </row>
    <row r="732" spans="1:6">
      <c r="A732" t="s">
        <v>122</v>
      </c>
      <c r="B732" t="s">
        <v>25</v>
      </c>
      <c r="C732" t="s">
        <v>3</v>
      </c>
      <c r="D732" t="s">
        <v>24</v>
      </c>
      <c r="E732" s="70">
        <v>44454</v>
      </c>
      <c r="F732">
        <v>7029</v>
      </c>
    </row>
    <row r="733" spans="1:6">
      <c r="A733" t="s">
        <v>122</v>
      </c>
      <c r="B733" t="s">
        <v>25</v>
      </c>
      <c r="C733" t="s">
        <v>3</v>
      </c>
      <c r="D733" t="s">
        <v>24</v>
      </c>
      <c r="E733" s="70">
        <v>44545</v>
      </c>
      <c r="F733">
        <v>7207</v>
      </c>
    </row>
    <row r="734" spans="1:6">
      <c r="A734" t="s">
        <v>122</v>
      </c>
      <c r="B734" t="s">
        <v>25</v>
      </c>
      <c r="C734" t="s">
        <v>3</v>
      </c>
      <c r="D734" t="s">
        <v>24</v>
      </c>
      <c r="E734" s="70">
        <v>44635</v>
      </c>
      <c r="F734">
        <v>7118</v>
      </c>
    </row>
    <row r="735" spans="1:6">
      <c r="A735" t="s">
        <v>122</v>
      </c>
      <c r="B735" t="s">
        <v>25</v>
      </c>
      <c r="C735" t="s">
        <v>3</v>
      </c>
      <c r="D735" t="s">
        <v>24</v>
      </c>
      <c r="E735" s="70">
        <v>44727</v>
      </c>
      <c r="F735">
        <v>6982</v>
      </c>
    </row>
    <row r="736" spans="1:6">
      <c r="A736" t="s">
        <v>122</v>
      </c>
      <c r="B736" t="s">
        <v>25</v>
      </c>
      <c r="C736" t="s">
        <v>3</v>
      </c>
      <c r="D736" t="s">
        <v>24</v>
      </c>
      <c r="E736" s="70">
        <v>44819</v>
      </c>
      <c r="F736">
        <v>7103</v>
      </c>
    </row>
    <row r="737" spans="1:6">
      <c r="A737" t="s">
        <v>122</v>
      </c>
      <c r="B737" t="s">
        <v>25</v>
      </c>
      <c r="C737" t="s">
        <v>3</v>
      </c>
      <c r="D737" t="s">
        <v>24</v>
      </c>
      <c r="E737" s="70">
        <v>44910</v>
      </c>
      <c r="F737">
        <v>7186</v>
      </c>
    </row>
    <row r="738" spans="1:6">
      <c r="A738" t="s">
        <v>122</v>
      </c>
      <c r="B738" t="s">
        <v>25</v>
      </c>
      <c r="C738" t="s">
        <v>3</v>
      </c>
      <c r="D738" t="s">
        <v>24</v>
      </c>
      <c r="E738" s="70">
        <v>45000</v>
      </c>
      <c r="F738">
        <v>6644</v>
      </c>
    </row>
    <row r="739" spans="1:6">
      <c r="A739" t="s">
        <v>122</v>
      </c>
      <c r="B739" t="s">
        <v>25</v>
      </c>
      <c r="C739" t="s">
        <v>3</v>
      </c>
      <c r="D739" t="s">
        <v>33</v>
      </c>
      <c r="E739" s="70">
        <v>44270</v>
      </c>
      <c r="F739">
        <v>2789</v>
      </c>
    </row>
    <row r="740" spans="1:6">
      <c r="A740" t="s">
        <v>122</v>
      </c>
      <c r="B740" t="s">
        <v>25</v>
      </c>
      <c r="C740" t="s">
        <v>3</v>
      </c>
      <c r="D740" t="s">
        <v>33</v>
      </c>
      <c r="E740" s="70">
        <v>44362</v>
      </c>
      <c r="F740">
        <v>2872</v>
      </c>
    </row>
    <row r="741" spans="1:6">
      <c r="A741" t="s">
        <v>122</v>
      </c>
      <c r="B741" t="s">
        <v>25</v>
      </c>
      <c r="C741" t="s">
        <v>3</v>
      </c>
      <c r="D741" t="s">
        <v>33</v>
      </c>
      <c r="E741" s="70">
        <v>44454</v>
      </c>
      <c r="F741">
        <v>2697</v>
      </c>
    </row>
    <row r="742" spans="1:6">
      <c r="A742" t="s">
        <v>122</v>
      </c>
      <c r="B742" t="s">
        <v>25</v>
      </c>
      <c r="C742" t="s">
        <v>3</v>
      </c>
      <c r="D742" t="s">
        <v>33</v>
      </c>
      <c r="E742" s="70">
        <v>44545</v>
      </c>
      <c r="F742">
        <v>2788</v>
      </c>
    </row>
    <row r="743" spans="1:6">
      <c r="A743" t="s">
        <v>122</v>
      </c>
      <c r="B743" t="s">
        <v>25</v>
      </c>
      <c r="C743" t="s">
        <v>3</v>
      </c>
      <c r="D743" t="s">
        <v>33</v>
      </c>
      <c r="E743" s="70">
        <v>44635</v>
      </c>
      <c r="F743">
        <v>2788</v>
      </c>
    </row>
    <row r="744" spans="1:6">
      <c r="A744" t="s">
        <v>122</v>
      </c>
      <c r="B744" t="s">
        <v>25</v>
      </c>
      <c r="C744" t="s">
        <v>3</v>
      </c>
      <c r="D744" t="s">
        <v>33</v>
      </c>
      <c r="E744" s="70">
        <v>44727</v>
      </c>
      <c r="F744">
        <v>2787</v>
      </c>
    </row>
    <row r="745" spans="1:6">
      <c r="A745" t="s">
        <v>122</v>
      </c>
      <c r="B745" t="s">
        <v>25</v>
      </c>
      <c r="C745" t="s">
        <v>3</v>
      </c>
      <c r="D745" t="s">
        <v>33</v>
      </c>
      <c r="E745" s="70">
        <v>44819</v>
      </c>
      <c r="F745">
        <v>2863</v>
      </c>
    </row>
    <row r="746" spans="1:6">
      <c r="A746" t="s">
        <v>122</v>
      </c>
      <c r="B746" t="s">
        <v>25</v>
      </c>
      <c r="C746" t="s">
        <v>3</v>
      </c>
      <c r="D746" t="s">
        <v>33</v>
      </c>
      <c r="E746" s="70">
        <v>44910</v>
      </c>
      <c r="F746">
        <v>2891</v>
      </c>
    </row>
    <row r="747" spans="1:6">
      <c r="A747" t="s">
        <v>122</v>
      </c>
      <c r="B747" t="s">
        <v>25</v>
      </c>
      <c r="C747" t="s">
        <v>3</v>
      </c>
      <c r="D747" t="s">
        <v>33</v>
      </c>
      <c r="E747" s="70">
        <v>45000</v>
      </c>
      <c r="F747">
        <v>2797</v>
      </c>
    </row>
    <row r="748" spans="1:6">
      <c r="A748" t="s">
        <v>122</v>
      </c>
      <c r="B748" t="s">
        <v>25</v>
      </c>
      <c r="C748" t="s">
        <v>23</v>
      </c>
      <c r="D748" t="s">
        <v>20</v>
      </c>
      <c r="E748" s="70">
        <v>44270</v>
      </c>
      <c r="F748">
        <v>757</v>
      </c>
    </row>
    <row r="749" spans="1:6">
      <c r="A749" t="s">
        <v>122</v>
      </c>
      <c r="B749" t="s">
        <v>25</v>
      </c>
      <c r="C749" t="s">
        <v>23</v>
      </c>
      <c r="D749" t="s">
        <v>20</v>
      </c>
      <c r="E749" s="70">
        <v>44362</v>
      </c>
      <c r="F749">
        <v>756</v>
      </c>
    </row>
    <row r="750" spans="1:6">
      <c r="A750" t="s">
        <v>122</v>
      </c>
      <c r="B750" t="s">
        <v>25</v>
      </c>
      <c r="C750" t="s">
        <v>23</v>
      </c>
      <c r="D750" t="s">
        <v>20</v>
      </c>
      <c r="E750" s="70">
        <v>44454</v>
      </c>
      <c r="F750">
        <v>716</v>
      </c>
    </row>
    <row r="751" spans="1:6">
      <c r="A751" t="s">
        <v>122</v>
      </c>
      <c r="B751" t="s">
        <v>25</v>
      </c>
      <c r="C751" t="s">
        <v>23</v>
      </c>
      <c r="D751" t="s">
        <v>20</v>
      </c>
      <c r="E751" s="70">
        <v>44545</v>
      </c>
      <c r="F751">
        <v>699</v>
      </c>
    </row>
    <row r="752" spans="1:6">
      <c r="A752" t="s">
        <v>122</v>
      </c>
      <c r="B752" t="s">
        <v>25</v>
      </c>
      <c r="C752" t="s">
        <v>23</v>
      </c>
      <c r="D752" t="s">
        <v>20</v>
      </c>
      <c r="E752" s="70">
        <v>44635</v>
      </c>
      <c r="F752">
        <v>556</v>
      </c>
    </row>
    <row r="753" spans="1:6">
      <c r="A753" t="s">
        <v>122</v>
      </c>
      <c r="B753" t="s">
        <v>25</v>
      </c>
      <c r="C753" t="s">
        <v>23</v>
      </c>
      <c r="D753" t="s">
        <v>20</v>
      </c>
      <c r="E753" s="70">
        <v>44727</v>
      </c>
      <c r="F753">
        <v>538</v>
      </c>
    </row>
    <row r="754" spans="1:6">
      <c r="A754" t="s">
        <v>122</v>
      </c>
      <c r="B754" t="s">
        <v>25</v>
      </c>
      <c r="C754" t="s">
        <v>23</v>
      </c>
      <c r="D754" t="s">
        <v>20</v>
      </c>
      <c r="E754" s="70">
        <v>44819</v>
      </c>
      <c r="F754">
        <v>503</v>
      </c>
    </row>
    <row r="755" spans="1:6">
      <c r="A755" t="s">
        <v>122</v>
      </c>
      <c r="B755" t="s">
        <v>25</v>
      </c>
      <c r="C755" t="s">
        <v>23</v>
      </c>
      <c r="D755" t="s">
        <v>20</v>
      </c>
      <c r="E755" s="70">
        <v>44910</v>
      </c>
      <c r="F755">
        <v>495</v>
      </c>
    </row>
    <row r="756" spans="1:6">
      <c r="A756" t="s">
        <v>122</v>
      </c>
      <c r="B756" t="s">
        <v>25</v>
      </c>
      <c r="C756" t="s">
        <v>23</v>
      </c>
      <c r="D756" t="s">
        <v>20</v>
      </c>
      <c r="E756" s="70">
        <v>45000</v>
      </c>
      <c r="F756">
        <v>470</v>
      </c>
    </row>
    <row r="757" spans="1:6">
      <c r="A757" t="s">
        <v>122</v>
      </c>
      <c r="B757" t="s">
        <v>25</v>
      </c>
      <c r="C757" t="s">
        <v>23</v>
      </c>
      <c r="D757" t="s">
        <v>21</v>
      </c>
      <c r="E757" s="70">
        <v>44270</v>
      </c>
      <c r="F757">
        <v>362</v>
      </c>
    </row>
    <row r="758" spans="1:6">
      <c r="A758" t="s">
        <v>122</v>
      </c>
      <c r="B758" t="s">
        <v>25</v>
      </c>
      <c r="C758" t="s">
        <v>23</v>
      </c>
      <c r="D758" t="s">
        <v>21</v>
      </c>
      <c r="E758" s="70">
        <v>44362</v>
      </c>
      <c r="F758">
        <v>367</v>
      </c>
    </row>
    <row r="759" spans="1:6">
      <c r="A759" t="s">
        <v>122</v>
      </c>
      <c r="B759" t="s">
        <v>25</v>
      </c>
      <c r="C759" t="s">
        <v>23</v>
      </c>
      <c r="D759" t="s">
        <v>21</v>
      </c>
      <c r="E759" s="70">
        <v>44454</v>
      </c>
      <c r="F759">
        <v>390</v>
      </c>
    </row>
    <row r="760" spans="1:6">
      <c r="A760" t="s">
        <v>122</v>
      </c>
      <c r="B760" t="s">
        <v>25</v>
      </c>
      <c r="C760" t="s">
        <v>23</v>
      </c>
      <c r="D760" t="s">
        <v>21</v>
      </c>
      <c r="E760" s="70">
        <v>44545</v>
      </c>
      <c r="F760">
        <v>406</v>
      </c>
    </row>
    <row r="761" spans="1:6">
      <c r="A761" t="s">
        <v>122</v>
      </c>
      <c r="B761" t="s">
        <v>25</v>
      </c>
      <c r="C761" t="s">
        <v>23</v>
      </c>
      <c r="D761" t="s">
        <v>21</v>
      </c>
      <c r="E761" s="70">
        <v>44635</v>
      </c>
      <c r="F761">
        <v>345</v>
      </c>
    </row>
    <row r="762" spans="1:6">
      <c r="A762" t="s">
        <v>122</v>
      </c>
      <c r="B762" t="s">
        <v>25</v>
      </c>
      <c r="C762" t="s">
        <v>23</v>
      </c>
      <c r="D762" t="s">
        <v>21</v>
      </c>
      <c r="E762" s="70">
        <v>44727</v>
      </c>
      <c r="F762">
        <v>350</v>
      </c>
    </row>
    <row r="763" spans="1:6">
      <c r="A763" t="s">
        <v>122</v>
      </c>
      <c r="B763" t="s">
        <v>25</v>
      </c>
      <c r="C763" t="s">
        <v>23</v>
      </c>
      <c r="D763" t="s">
        <v>21</v>
      </c>
      <c r="E763" s="70">
        <v>44819</v>
      </c>
      <c r="F763">
        <v>350</v>
      </c>
    </row>
    <row r="764" spans="1:6">
      <c r="A764" t="s">
        <v>122</v>
      </c>
      <c r="B764" t="s">
        <v>25</v>
      </c>
      <c r="C764" t="s">
        <v>23</v>
      </c>
      <c r="D764" t="s">
        <v>21</v>
      </c>
      <c r="E764" s="70">
        <v>44910</v>
      </c>
      <c r="F764">
        <v>348</v>
      </c>
    </row>
    <row r="765" spans="1:6">
      <c r="A765" t="s">
        <v>122</v>
      </c>
      <c r="B765" t="s">
        <v>25</v>
      </c>
      <c r="C765" t="s">
        <v>23</v>
      </c>
      <c r="D765" t="s">
        <v>21</v>
      </c>
      <c r="E765" s="70">
        <v>45000</v>
      </c>
      <c r="F765">
        <v>319</v>
      </c>
    </row>
    <row r="766" spans="1:6">
      <c r="A766" t="s">
        <v>122</v>
      </c>
      <c r="B766" t="s">
        <v>25</v>
      </c>
      <c r="C766" t="s">
        <v>23</v>
      </c>
      <c r="D766" t="s">
        <v>24</v>
      </c>
      <c r="E766" s="70">
        <v>44270</v>
      </c>
      <c r="F766">
        <v>14698</v>
      </c>
    </row>
    <row r="767" spans="1:6">
      <c r="A767" t="s">
        <v>122</v>
      </c>
      <c r="B767" t="s">
        <v>25</v>
      </c>
      <c r="C767" t="s">
        <v>23</v>
      </c>
      <c r="D767" t="s">
        <v>24</v>
      </c>
      <c r="E767" s="70">
        <v>44362</v>
      </c>
      <c r="F767">
        <v>14726</v>
      </c>
    </row>
    <row r="768" spans="1:6">
      <c r="A768" t="s">
        <v>122</v>
      </c>
      <c r="B768" t="s">
        <v>25</v>
      </c>
      <c r="C768" t="s">
        <v>23</v>
      </c>
      <c r="D768" t="s">
        <v>24</v>
      </c>
      <c r="E768" s="70">
        <v>44454</v>
      </c>
      <c r="F768">
        <v>17754</v>
      </c>
    </row>
    <row r="769" spans="1:6">
      <c r="A769" t="s">
        <v>122</v>
      </c>
      <c r="B769" t="s">
        <v>25</v>
      </c>
      <c r="C769" t="s">
        <v>23</v>
      </c>
      <c r="D769" t="s">
        <v>24</v>
      </c>
      <c r="E769" s="70">
        <v>44545</v>
      </c>
      <c r="F769">
        <v>17889</v>
      </c>
    </row>
    <row r="770" spans="1:6">
      <c r="A770" t="s">
        <v>122</v>
      </c>
      <c r="B770" t="s">
        <v>25</v>
      </c>
      <c r="C770" t="s">
        <v>23</v>
      </c>
      <c r="D770" t="s">
        <v>24</v>
      </c>
      <c r="E770" s="70">
        <v>44635</v>
      </c>
      <c r="F770">
        <v>21076</v>
      </c>
    </row>
    <row r="771" spans="1:6">
      <c r="A771" t="s">
        <v>122</v>
      </c>
      <c r="B771" t="s">
        <v>25</v>
      </c>
      <c r="C771" t="s">
        <v>23</v>
      </c>
      <c r="D771" t="s">
        <v>24</v>
      </c>
      <c r="E771" s="70">
        <v>44727</v>
      </c>
      <c r="F771">
        <v>21077</v>
      </c>
    </row>
    <row r="772" spans="1:6">
      <c r="A772" t="s">
        <v>122</v>
      </c>
      <c r="B772" t="s">
        <v>25</v>
      </c>
      <c r="C772" t="s">
        <v>23</v>
      </c>
      <c r="D772" t="s">
        <v>24</v>
      </c>
      <c r="E772" s="70">
        <v>44819</v>
      </c>
      <c r="F772">
        <v>19521</v>
      </c>
    </row>
    <row r="773" spans="1:6">
      <c r="A773" t="s">
        <v>122</v>
      </c>
      <c r="B773" t="s">
        <v>25</v>
      </c>
      <c r="C773" t="s">
        <v>23</v>
      </c>
      <c r="D773" t="s">
        <v>24</v>
      </c>
      <c r="E773" s="70">
        <v>44910</v>
      </c>
      <c r="F773">
        <v>19521</v>
      </c>
    </row>
    <row r="774" spans="1:6">
      <c r="A774" t="s">
        <v>122</v>
      </c>
      <c r="B774" t="s">
        <v>25</v>
      </c>
      <c r="C774" t="s">
        <v>23</v>
      </c>
      <c r="D774" t="s">
        <v>24</v>
      </c>
      <c r="E774" s="70">
        <v>45000</v>
      </c>
      <c r="F774">
        <v>19521</v>
      </c>
    </row>
    <row r="775" spans="1:6">
      <c r="A775" t="s">
        <v>122</v>
      </c>
      <c r="B775" t="s">
        <v>25</v>
      </c>
      <c r="C775" t="s">
        <v>23</v>
      </c>
      <c r="D775" t="s">
        <v>33</v>
      </c>
      <c r="E775" s="70">
        <v>44270</v>
      </c>
      <c r="F775">
        <v>10</v>
      </c>
    </row>
    <row r="776" spans="1:6">
      <c r="A776" t="s">
        <v>122</v>
      </c>
      <c r="B776" t="s">
        <v>25</v>
      </c>
      <c r="C776" t="s">
        <v>23</v>
      </c>
      <c r="D776" t="s">
        <v>33</v>
      </c>
      <c r="E776" s="70">
        <v>44362</v>
      </c>
      <c r="F776">
        <v>5</v>
      </c>
    </row>
    <row r="777" spans="1:6">
      <c r="A777" t="s">
        <v>122</v>
      </c>
      <c r="B777" t="s">
        <v>25</v>
      </c>
      <c r="C777" t="s">
        <v>23</v>
      </c>
      <c r="D777" t="s">
        <v>33</v>
      </c>
      <c r="E777" s="70">
        <v>44454</v>
      </c>
      <c r="F777">
        <v>4</v>
      </c>
    </row>
    <row r="778" spans="1:6">
      <c r="A778" t="s">
        <v>122</v>
      </c>
      <c r="B778" t="s">
        <v>25</v>
      </c>
      <c r="C778" t="s">
        <v>23</v>
      </c>
      <c r="D778" t="s">
        <v>33</v>
      </c>
      <c r="E778" s="70">
        <v>44545</v>
      </c>
      <c r="F778">
        <v>2</v>
      </c>
    </row>
    <row r="779" spans="1:6">
      <c r="A779" t="s">
        <v>122</v>
      </c>
      <c r="B779" t="s">
        <v>25</v>
      </c>
      <c r="C779" t="s">
        <v>23</v>
      </c>
      <c r="D779" t="s">
        <v>33</v>
      </c>
      <c r="E779" s="70">
        <v>44635</v>
      </c>
      <c r="F779">
        <v>2</v>
      </c>
    </row>
    <row r="780" spans="1:6">
      <c r="A780" t="s">
        <v>122</v>
      </c>
      <c r="B780" t="s">
        <v>25</v>
      </c>
      <c r="C780" t="s">
        <v>23</v>
      </c>
      <c r="D780" t="s">
        <v>33</v>
      </c>
      <c r="E780" s="70">
        <v>44727</v>
      </c>
      <c r="F780">
        <v>2</v>
      </c>
    </row>
    <row r="781" spans="1:6">
      <c r="A781" t="s">
        <v>122</v>
      </c>
      <c r="B781" t="s">
        <v>25</v>
      </c>
      <c r="C781" t="s">
        <v>24</v>
      </c>
      <c r="D781" t="s">
        <v>24</v>
      </c>
      <c r="E781" s="70">
        <v>44270</v>
      </c>
      <c r="F781">
        <v>27815</v>
      </c>
    </row>
    <row r="782" spans="1:6">
      <c r="A782" t="s">
        <v>122</v>
      </c>
      <c r="B782" t="s">
        <v>25</v>
      </c>
      <c r="C782" t="s">
        <v>24</v>
      </c>
      <c r="D782" t="s">
        <v>24</v>
      </c>
      <c r="E782" s="70">
        <v>44362</v>
      </c>
      <c r="F782">
        <v>27554</v>
      </c>
    </row>
    <row r="783" spans="1:6">
      <c r="A783" t="s">
        <v>122</v>
      </c>
      <c r="B783" t="s">
        <v>25</v>
      </c>
      <c r="C783" t="s">
        <v>24</v>
      </c>
      <c r="D783" t="s">
        <v>24</v>
      </c>
      <c r="E783" s="70">
        <v>44454</v>
      </c>
      <c r="F783">
        <v>27309</v>
      </c>
    </row>
    <row r="784" spans="1:6">
      <c r="A784" t="s">
        <v>122</v>
      </c>
      <c r="B784" t="s">
        <v>25</v>
      </c>
      <c r="C784" t="s">
        <v>24</v>
      </c>
      <c r="D784" t="s">
        <v>24</v>
      </c>
      <c r="E784" s="70">
        <v>44545</v>
      </c>
      <c r="F784">
        <v>27222</v>
      </c>
    </row>
    <row r="785" spans="1:6">
      <c r="A785" t="s">
        <v>122</v>
      </c>
      <c r="B785" t="s">
        <v>25</v>
      </c>
      <c r="C785" t="s">
        <v>24</v>
      </c>
      <c r="D785" t="s">
        <v>24</v>
      </c>
      <c r="E785" s="70">
        <v>44635</v>
      </c>
      <c r="F785">
        <v>32272</v>
      </c>
    </row>
    <row r="786" spans="1:6">
      <c r="A786" t="s">
        <v>122</v>
      </c>
      <c r="B786" t="s">
        <v>25</v>
      </c>
      <c r="C786" t="s">
        <v>24</v>
      </c>
      <c r="D786" t="s">
        <v>24</v>
      </c>
      <c r="E786" s="70">
        <v>44727</v>
      </c>
      <c r="F786">
        <v>32990</v>
      </c>
    </row>
    <row r="787" spans="1:6">
      <c r="A787" t="s">
        <v>122</v>
      </c>
      <c r="B787" t="s">
        <v>25</v>
      </c>
      <c r="C787" t="s">
        <v>24</v>
      </c>
      <c r="D787" t="s">
        <v>24</v>
      </c>
      <c r="E787" s="70">
        <v>44819</v>
      </c>
      <c r="F787">
        <v>33313</v>
      </c>
    </row>
    <row r="788" spans="1:6">
      <c r="A788" t="s">
        <v>122</v>
      </c>
      <c r="B788" t="s">
        <v>25</v>
      </c>
      <c r="C788" t="s">
        <v>24</v>
      </c>
      <c r="D788" t="s">
        <v>24</v>
      </c>
      <c r="E788" s="70">
        <v>44910</v>
      </c>
      <c r="F788">
        <v>33642</v>
      </c>
    </row>
    <row r="789" spans="1:6">
      <c r="A789" t="s">
        <v>122</v>
      </c>
      <c r="B789" t="s">
        <v>25</v>
      </c>
      <c r="C789" t="s">
        <v>24</v>
      </c>
      <c r="D789" t="s">
        <v>24</v>
      </c>
      <c r="E789" s="70">
        <v>45000</v>
      </c>
      <c r="F789">
        <v>34484</v>
      </c>
    </row>
    <row r="790" spans="1:6">
      <c r="A790" t="s">
        <v>122</v>
      </c>
      <c r="B790" t="s">
        <v>25</v>
      </c>
      <c r="C790" t="s">
        <v>5</v>
      </c>
      <c r="D790" t="s">
        <v>20</v>
      </c>
      <c r="E790" s="70">
        <v>44270</v>
      </c>
      <c r="F790">
        <v>43433</v>
      </c>
    </row>
    <row r="791" spans="1:6">
      <c r="A791" t="s">
        <v>122</v>
      </c>
      <c r="B791" t="s">
        <v>25</v>
      </c>
      <c r="C791" t="s">
        <v>5</v>
      </c>
      <c r="D791" t="s">
        <v>20</v>
      </c>
      <c r="E791" s="70">
        <v>44362</v>
      </c>
      <c r="F791">
        <v>43363</v>
      </c>
    </row>
    <row r="792" spans="1:6">
      <c r="A792" t="s">
        <v>122</v>
      </c>
      <c r="B792" t="s">
        <v>25</v>
      </c>
      <c r="C792" t="s">
        <v>5</v>
      </c>
      <c r="D792" t="s">
        <v>20</v>
      </c>
      <c r="E792" s="70">
        <v>44454</v>
      </c>
      <c r="F792">
        <v>43644</v>
      </c>
    </row>
    <row r="793" spans="1:6">
      <c r="A793" t="s">
        <v>122</v>
      </c>
      <c r="B793" t="s">
        <v>25</v>
      </c>
      <c r="C793" t="s">
        <v>5</v>
      </c>
      <c r="D793" t="s">
        <v>20</v>
      </c>
      <c r="E793" s="70">
        <v>44545</v>
      </c>
      <c r="F793">
        <v>43701</v>
      </c>
    </row>
    <row r="794" spans="1:6">
      <c r="A794" t="s">
        <v>122</v>
      </c>
      <c r="B794" t="s">
        <v>25</v>
      </c>
      <c r="C794" t="s">
        <v>5</v>
      </c>
      <c r="D794" t="s">
        <v>20</v>
      </c>
      <c r="E794" s="70">
        <v>44635</v>
      </c>
      <c r="F794">
        <v>43906</v>
      </c>
    </row>
    <row r="795" spans="1:6">
      <c r="A795" t="s">
        <v>122</v>
      </c>
      <c r="B795" t="s">
        <v>25</v>
      </c>
      <c r="C795" t="s">
        <v>5</v>
      </c>
      <c r="D795" t="s">
        <v>20</v>
      </c>
      <c r="E795" s="70">
        <v>44727</v>
      </c>
      <c r="F795">
        <v>43850</v>
      </c>
    </row>
    <row r="796" spans="1:6">
      <c r="A796" t="s">
        <v>122</v>
      </c>
      <c r="B796" t="s">
        <v>25</v>
      </c>
      <c r="C796" t="s">
        <v>5</v>
      </c>
      <c r="D796" t="s">
        <v>20</v>
      </c>
      <c r="E796" s="70">
        <v>44819</v>
      </c>
      <c r="F796">
        <v>43956</v>
      </c>
    </row>
    <row r="797" spans="1:6">
      <c r="A797" t="s">
        <v>122</v>
      </c>
      <c r="B797" t="s">
        <v>25</v>
      </c>
      <c r="C797" t="s">
        <v>5</v>
      </c>
      <c r="D797" t="s">
        <v>20</v>
      </c>
      <c r="E797" s="70">
        <v>44910</v>
      </c>
      <c r="F797">
        <v>43994</v>
      </c>
    </row>
    <row r="798" spans="1:6">
      <c r="A798" t="s">
        <v>122</v>
      </c>
      <c r="B798" t="s">
        <v>25</v>
      </c>
      <c r="C798" t="s">
        <v>5</v>
      </c>
      <c r="D798" t="s">
        <v>20</v>
      </c>
      <c r="E798" s="70">
        <v>45000</v>
      </c>
      <c r="F798">
        <v>44285</v>
      </c>
    </row>
    <row r="799" spans="1:6">
      <c r="A799" t="s">
        <v>122</v>
      </c>
      <c r="B799" t="s">
        <v>25</v>
      </c>
      <c r="C799" t="s">
        <v>5</v>
      </c>
      <c r="D799" t="s">
        <v>21</v>
      </c>
      <c r="E799" s="70">
        <v>44270</v>
      </c>
      <c r="F799">
        <v>422</v>
      </c>
    </row>
    <row r="800" spans="1:6">
      <c r="A800" t="s">
        <v>122</v>
      </c>
      <c r="B800" t="s">
        <v>25</v>
      </c>
      <c r="C800" t="s">
        <v>5</v>
      </c>
      <c r="D800" t="s">
        <v>21</v>
      </c>
      <c r="E800" s="70">
        <v>44362</v>
      </c>
      <c r="F800">
        <v>429</v>
      </c>
    </row>
    <row r="801" spans="1:6">
      <c r="A801" t="s">
        <v>122</v>
      </c>
      <c r="B801" t="s">
        <v>25</v>
      </c>
      <c r="C801" t="s">
        <v>5</v>
      </c>
      <c r="D801" t="s">
        <v>21</v>
      </c>
      <c r="E801" s="70">
        <v>44454</v>
      </c>
      <c r="F801">
        <v>437</v>
      </c>
    </row>
    <row r="802" spans="1:6">
      <c r="A802" t="s">
        <v>122</v>
      </c>
      <c r="B802" t="s">
        <v>25</v>
      </c>
      <c r="C802" t="s">
        <v>5</v>
      </c>
      <c r="D802" t="s">
        <v>21</v>
      </c>
      <c r="E802" s="70">
        <v>44545</v>
      </c>
      <c r="F802">
        <v>443</v>
      </c>
    </row>
    <row r="803" spans="1:6">
      <c r="A803" t="s">
        <v>122</v>
      </c>
      <c r="B803" t="s">
        <v>25</v>
      </c>
      <c r="C803" t="s">
        <v>5</v>
      </c>
      <c r="D803" t="s">
        <v>21</v>
      </c>
      <c r="E803" s="70">
        <v>44635</v>
      </c>
      <c r="F803">
        <v>438</v>
      </c>
    </row>
    <row r="804" spans="1:6">
      <c r="A804" t="s">
        <v>122</v>
      </c>
      <c r="B804" t="s">
        <v>25</v>
      </c>
      <c r="C804" t="s">
        <v>5</v>
      </c>
      <c r="D804" t="s">
        <v>21</v>
      </c>
      <c r="E804" s="70">
        <v>44727</v>
      </c>
      <c r="F804">
        <v>435</v>
      </c>
    </row>
    <row r="805" spans="1:6">
      <c r="A805" t="s">
        <v>122</v>
      </c>
      <c r="B805" t="s">
        <v>25</v>
      </c>
      <c r="C805" t="s">
        <v>5</v>
      </c>
      <c r="D805" t="s">
        <v>21</v>
      </c>
      <c r="E805" s="70">
        <v>44819</v>
      </c>
      <c r="F805">
        <v>435</v>
      </c>
    </row>
    <row r="806" spans="1:6">
      <c r="A806" t="s">
        <v>122</v>
      </c>
      <c r="B806" t="s">
        <v>25</v>
      </c>
      <c r="C806" t="s">
        <v>5</v>
      </c>
      <c r="D806" t="s">
        <v>21</v>
      </c>
      <c r="E806" s="70">
        <v>44910</v>
      </c>
      <c r="F806">
        <v>433</v>
      </c>
    </row>
    <row r="807" spans="1:6">
      <c r="A807" t="s">
        <v>122</v>
      </c>
      <c r="B807" t="s">
        <v>25</v>
      </c>
      <c r="C807" t="s">
        <v>5</v>
      </c>
      <c r="D807" t="s">
        <v>21</v>
      </c>
      <c r="E807" s="70">
        <v>45000</v>
      </c>
      <c r="F807">
        <v>430</v>
      </c>
    </row>
    <row r="808" spans="1:6">
      <c r="A808" t="s">
        <v>122</v>
      </c>
      <c r="B808" t="s">
        <v>25</v>
      </c>
      <c r="C808" t="s">
        <v>5</v>
      </c>
      <c r="D808" t="s">
        <v>22</v>
      </c>
      <c r="E808" s="70">
        <v>44270</v>
      </c>
      <c r="F808">
        <v>7</v>
      </c>
    </row>
    <row r="809" spans="1:6">
      <c r="A809" t="s">
        <v>122</v>
      </c>
      <c r="B809" t="s">
        <v>25</v>
      </c>
      <c r="C809" t="s">
        <v>5</v>
      </c>
      <c r="D809" t="s">
        <v>22</v>
      </c>
      <c r="E809" s="70">
        <v>44362</v>
      </c>
      <c r="F809">
        <v>7</v>
      </c>
    </row>
    <row r="810" spans="1:6">
      <c r="A810" t="s">
        <v>122</v>
      </c>
      <c r="B810" t="s">
        <v>25</v>
      </c>
      <c r="C810" t="s">
        <v>5</v>
      </c>
      <c r="D810" t="s">
        <v>22</v>
      </c>
      <c r="E810" s="70">
        <v>44454</v>
      </c>
      <c r="F810">
        <v>7</v>
      </c>
    </row>
    <row r="811" spans="1:6">
      <c r="A811" t="s">
        <v>122</v>
      </c>
      <c r="B811" t="s">
        <v>25</v>
      </c>
      <c r="C811" t="s">
        <v>5</v>
      </c>
      <c r="D811" t="s">
        <v>22</v>
      </c>
      <c r="E811" s="70">
        <v>44545</v>
      </c>
      <c r="F811">
        <v>7</v>
      </c>
    </row>
    <row r="812" spans="1:6">
      <c r="A812" t="s">
        <v>122</v>
      </c>
      <c r="B812" t="s">
        <v>25</v>
      </c>
      <c r="C812" t="s">
        <v>5</v>
      </c>
      <c r="D812" t="s">
        <v>22</v>
      </c>
      <c r="E812" s="70">
        <v>44635</v>
      </c>
      <c r="F812">
        <v>7</v>
      </c>
    </row>
    <row r="813" spans="1:6">
      <c r="A813" t="s">
        <v>122</v>
      </c>
      <c r="B813" t="s">
        <v>25</v>
      </c>
      <c r="C813" t="s">
        <v>5</v>
      </c>
      <c r="D813" t="s">
        <v>22</v>
      </c>
      <c r="E813" s="70">
        <v>44727</v>
      </c>
      <c r="F813">
        <v>7</v>
      </c>
    </row>
    <row r="814" spans="1:6">
      <c r="A814" t="s">
        <v>122</v>
      </c>
      <c r="B814" t="s">
        <v>25</v>
      </c>
      <c r="C814" t="s">
        <v>5</v>
      </c>
      <c r="D814" t="s">
        <v>22</v>
      </c>
      <c r="E814" s="70">
        <v>44819</v>
      </c>
      <c r="F814">
        <v>7</v>
      </c>
    </row>
    <row r="815" spans="1:6">
      <c r="A815" t="s">
        <v>122</v>
      </c>
      <c r="B815" t="s">
        <v>25</v>
      </c>
      <c r="C815" t="s">
        <v>5</v>
      </c>
      <c r="D815" t="s">
        <v>22</v>
      </c>
      <c r="E815" s="70">
        <v>44910</v>
      </c>
      <c r="F815">
        <v>7</v>
      </c>
    </row>
    <row r="816" spans="1:6">
      <c r="A816" t="s">
        <v>122</v>
      </c>
      <c r="B816" t="s">
        <v>25</v>
      </c>
      <c r="C816" t="s">
        <v>5</v>
      </c>
      <c r="D816" t="s">
        <v>22</v>
      </c>
      <c r="E816" s="70">
        <v>45000</v>
      </c>
      <c r="F816">
        <v>7</v>
      </c>
    </row>
    <row r="817" spans="1:6">
      <c r="A817" t="s">
        <v>122</v>
      </c>
      <c r="B817" t="s">
        <v>25</v>
      </c>
      <c r="C817" t="s">
        <v>5</v>
      </c>
      <c r="D817" t="s">
        <v>24</v>
      </c>
      <c r="E817" s="70">
        <v>44270</v>
      </c>
      <c r="F817">
        <v>1496</v>
      </c>
    </row>
    <row r="818" spans="1:6">
      <c r="A818" t="s">
        <v>122</v>
      </c>
      <c r="B818" t="s">
        <v>25</v>
      </c>
      <c r="C818" t="s">
        <v>5</v>
      </c>
      <c r="D818" t="s">
        <v>24</v>
      </c>
      <c r="E818" s="70">
        <v>44362</v>
      </c>
      <c r="F818">
        <v>1526</v>
      </c>
    </row>
    <row r="819" spans="1:6">
      <c r="A819" t="s">
        <v>122</v>
      </c>
      <c r="B819" t="s">
        <v>25</v>
      </c>
      <c r="C819" t="s">
        <v>5</v>
      </c>
      <c r="D819" t="s">
        <v>24</v>
      </c>
      <c r="E819" s="70">
        <v>44454</v>
      </c>
      <c r="F819">
        <v>1484</v>
      </c>
    </row>
    <row r="820" spans="1:6">
      <c r="A820" t="s">
        <v>122</v>
      </c>
      <c r="B820" t="s">
        <v>25</v>
      </c>
      <c r="C820" t="s">
        <v>5</v>
      </c>
      <c r="D820" t="s">
        <v>24</v>
      </c>
      <c r="E820" s="70">
        <v>44545</v>
      </c>
      <c r="F820">
        <v>1502</v>
      </c>
    </row>
    <row r="821" spans="1:6">
      <c r="A821" t="s">
        <v>122</v>
      </c>
      <c r="B821" t="s">
        <v>25</v>
      </c>
      <c r="C821" t="s">
        <v>5</v>
      </c>
      <c r="D821" t="s">
        <v>24</v>
      </c>
      <c r="E821" s="70">
        <v>44635</v>
      </c>
      <c r="F821">
        <v>1529</v>
      </c>
    </row>
    <row r="822" spans="1:6">
      <c r="A822" t="s">
        <v>122</v>
      </c>
      <c r="B822" t="s">
        <v>25</v>
      </c>
      <c r="C822" t="s">
        <v>5</v>
      </c>
      <c r="D822" t="s">
        <v>24</v>
      </c>
      <c r="E822" s="70">
        <v>44727</v>
      </c>
      <c r="F822">
        <v>1543</v>
      </c>
    </row>
    <row r="823" spans="1:6">
      <c r="A823" t="s">
        <v>122</v>
      </c>
      <c r="B823" t="s">
        <v>25</v>
      </c>
      <c r="C823" t="s">
        <v>5</v>
      </c>
      <c r="D823" t="s">
        <v>24</v>
      </c>
      <c r="E823" s="70">
        <v>44819</v>
      </c>
      <c r="F823">
        <v>1531</v>
      </c>
    </row>
    <row r="824" spans="1:6">
      <c r="A824" t="s">
        <v>122</v>
      </c>
      <c r="B824" t="s">
        <v>25</v>
      </c>
      <c r="C824" t="s">
        <v>5</v>
      </c>
      <c r="D824" t="s">
        <v>24</v>
      </c>
      <c r="E824" s="70">
        <v>44910</v>
      </c>
      <c r="F824">
        <v>1538</v>
      </c>
    </row>
    <row r="825" spans="1:6">
      <c r="A825" t="s">
        <v>122</v>
      </c>
      <c r="B825" t="s">
        <v>25</v>
      </c>
      <c r="C825" t="s">
        <v>5</v>
      </c>
      <c r="D825" t="s">
        <v>24</v>
      </c>
      <c r="E825" s="70">
        <v>45000</v>
      </c>
      <c r="F825">
        <v>1539</v>
      </c>
    </row>
    <row r="826" spans="1:6">
      <c r="A826" t="s">
        <v>122</v>
      </c>
      <c r="B826" t="s">
        <v>25</v>
      </c>
      <c r="C826" t="s">
        <v>5</v>
      </c>
      <c r="D826" t="s">
        <v>33</v>
      </c>
      <c r="E826" s="70">
        <v>44270</v>
      </c>
      <c r="F826">
        <v>47</v>
      </c>
    </row>
    <row r="827" spans="1:6">
      <c r="A827" t="s">
        <v>122</v>
      </c>
      <c r="B827" t="s">
        <v>25</v>
      </c>
      <c r="C827" t="s">
        <v>5</v>
      </c>
      <c r="D827" t="s">
        <v>33</v>
      </c>
      <c r="E827" s="70">
        <v>44362</v>
      </c>
      <c r="F827">
        <v>41</v>
      </c>
    </row>
    <row r="828" spans="1:6">
      <c r="A828" t="s">
        <v>122</v>
      </c>
      <c r="B828" t="s">
        <v>25</v>
      </c>
      <c r="C828" t="s">
        <v>5</v>
      </c>
      <c r="D828" t="s">
        <v>33</v>
      </c>
      <c r="E828" s="70">
        <v>44454</v>
      </c>
      <c r="F828">
        <v>37</v>
      </c>
    </row>
    <row r="829" spans="1:6">
      <c r="A829" t="s">
        <v>122</v>
      </c>
      <c r="B829" t="s">
        <v>25</v>
      </c>
      <c r="C829" t="s">
        <v>5</v>
      </c>
      <c r="D829" t="s">
        <v>33</v>
      </c>
      <c r="E829" s="70">
        <v>44545</v>
      </c>
      <c r="F829">
        <v>34</v>
      </c>
    </row>
    <row r="830" spans="1:6">
      <c r="A830" t="s">
        <v>122</v>
      </c>
      <c r="B830" t="s">
        <v>25</v>
      </c>
      <c r="C830" t="s">
        <v>5</v>
      </c>
      <c r="D830" t="s">
        <v>33</v>
      </c>
      <c r="E830" s="70">
        <v>44635</v>
      </c>
      <c r="F830">
        <v>35</v>
      </c>
    </row>
    <row r="831" spans="1:6">
      <c r="A831" t="s">
        <v>122</v>
      </c>
      <c r="B831" t="s">
        <v>25</v>
      </c>
      <c r="C831" t="s">
        <v>5</v>
      </c>
      <c r="D831" t="s">
        <v>33</v>
      </c>
      <c r="E831" s="70">
        <v>44727</v>
      </c>
      <c r="F831">
        <v>39</v>
      </c>
    </row>
    <row r="832" spans="1:6">
      <c r="A832" t="s">
        <v>122</v>
      </c>
      <c r="B832" t="s">
        <v>25</v>
      </c>
      <c r="C832" t="s">
        <v>5</v>
      </c>
      <c r="D832" t="s">
        <v>33</v>
      </c>
      <c r="E832" s="70">
        <v>44819</v>
      </c>
      <c r="F832">
        <v>40</v>
      </c>
    </row>
    <row r="833" spans="1:6">
      <c r="A833" t="s">
        <v>122</v>
      </c>
      <c r="B833" t="s">
        <v>25</v>
      </c>
      <c r="C833" t="s">
        <v>5</v>
      </c>
      <c r="D833" t="s">
        <v>33</v>
      </c>
      <c r="E833" s="70">
        <v>44910</v>
      </c>
      <c r="F833">
        <v>44</v>
      </c>
    </row>
    <row r="834" spans="1:6">
      <c r="A834" t="s">
        <v>122</v>
      </c>
      <c r="B834" t="s">
        <v>25</v>
      </c>
      <c r="C834" t="s">
        <v>5</v>
      </c>
      <c r="D834" t="s">
        <v>33</v>
      </c>
      <c r="E834" s="70">
        <v>45000</v>
      </c>
      <c r="F834">
        <v>44</v>
      </c>
    </row>
    <row r="835" spans="1:6">
      <c r="A835" t="s">
        <v>122</v>
      </c>
      <c r="B835" t="s">
        <v>25</v>
      </c>
      <c r="C835" t="s">
        <v>4</v>
      </c>
      <c r="D835" t="s">
        <v>20</v>
      </c>
      <c r="E835" s="70">
        <v>44270</v>
      </c>
      <c r="F835">
        <v>331263</v>
      </c>
    </row>
    <row r="836" spans="1:6">
      <c r="A836" t="s">
        <v>122</v>
      </c>
      <c r="B836" t="s">
        <v>25</v>
      </c>
      <c r="C836" t="s">
        <v>4</v>
      </c>
      <c r="D836" t="s">
        <v>20</v>
      </c>
      <c r="E836" s="70">
        <v>44362</v>
      </c>
      <c r="F836">
        <v>331574</v>
      </c>
    </row>
    <row r="837" spans="1:6">
      <c r="A837" t="s">
        <v>122</v>
      </c>
      <c r="B837" t="s">
        <v>25</v>
      </c>
      <c r="C837" t="s">
        <v>4</v>
      </c>
      <c r="D837" t="s">
        <v>20</v>
      </c>
      <c r="E837" s="70">
        <v>44454</v>
      </c>
      <c r="F837">
        <v>338396</v>
      </c>
    </row>
    <row r="838" spans="1:6">
      <c r="A838" t="s">
        <v>122</v>
      </c>
      <c r="B838" t="s">
        <v>25</v>
      </c>
      <c r="C838" t="s">
        <v>4</v>
      </c>
      <c r="D838" t="s">
        <v>20</v>
      </c>
      <c r="E838" s="70">
        <v>44545</v>
      </c>
      <c r="F838">
        <v>338783</v>
      </c>
    </row>
    <row r="839" spans="1:6">
      <c r="A839" t="s">
        <v>122</v>
      </c>
      <c r="B839" t="s">
        <v>25</v>
      </c>
      <c r="C839" t="s">
        <v>4</v>
      </c>
      <c r="D839" t="s">
        <v>20</v>
      </c>
      <c r="E839" s="70">
        <v>44635</v>
      </c>
      <c r="F839">
        <v>335368</v>
      </c>
    </row>
    <row r="840" spans="1:6">
      <c r="A840" t="s">
        <v>122</v>
      </c>
      <c r="B840" t="s">
        <v>25</v>
      </c>
      <c r="C840" t="s">
        <v>4</v>
      </c>
      <c r="D840" t="s">
        <v>20</v>
      </c>
      <c r="E840" s="70">
        <v>44727</v>
      </c>
      <c r="F840">
        <v>338089</v>
      </c>
    </row>
    <row r="841" spans="1:6">
      <c r="A841" t="s">
        <v>122</v>
      </c>
      <c r="B841" t="s">
        <v>25</v>
      </c>
      <c r="C841" t="s">
        <v>4</v>
      </c>
      <c r="D841" t="s">
        <v>20</v>
      </c>
      <c r="E841" s="70">
        <v>44819</v>
      </c>
      <c r="F841">
        <v>323228</v>
      </c>
    </row>
    <row r="842" spans="1:6">
      <c r="A842" t="s">
        <v>122</v>
      </c>
      <c r="B842" t="s">
        <v>25</v>
      </c>
      <c r="C842" t="s">
        <v>4</v>
      </c>
      <c r="D842" t="s">
        <v>20</v>
      </c>
      <c r="E842" s="70">
        <v>44910</v>
      </c>
      <c r="F842">
        <v>324771</v>
      </c>
    </row>
    <row r="843" spans="1:6">
      <c r="A843" t="s">
        <v>122</v>
      </c>
      <c r="B843" t="s">
        <v>25</v>
      </c>
      <c r="C843" t="s">
        <v>4</v>
      </c>
      <c r="D843" t="s">
        <v>20</v>
      </c>
      <c r="E843" s="70">
        <v>45000</v>
      </c>
      <c r="F843">
        <v>331032</v>
      </c>
    </row>
    <row r="844" spans="1:6">
      <c r="A844" t="s">
        <v>122</v>
      </c>
      <c r="B844" t="s">
        <v>25</v>
      </c>
      <c r="C844" t="s">
        <v>4</v>
      </c>
      <c r="D844" t="s">
        <v>21</v>
      </c>
      <c r="E844" s="70">
        <v>44270</v>
      </c>
      <c r="F844">
        <v>12974</v>
      </c>
    </row>
    <row r="845" spans="1:6">
      <c r="A845" t="s">
        <v>122</v>
      </c>
      <c r="B845" t="s">
        <v>25</v>
      </c>
      <c r="C845" t="s">
        <v>4</v>
      </c>
      <c r="D845" t="s">
        <v>21</v>
      </c>
      <c r="E845" s="70">
        <v>44362</v>
      </c>
      <c r="F845">
        <v>12553</v>
      </c>
    </row>
    <row r="846" spans="1:6">
      <c r="A846" t="s">
        <v>122</v>
      </c>
      <c r="B846" t="s">
        <v>25</v>
      </c>
      <c r="C846" t="s">
        <v>4</v>
      </c>
      <c r="D846" t="s">
        <v>21</v>
      </c>
      <c r="E846" s="70">
        <v>44454</v>
      </c>
      <c r="F846">
        <v>12806</v>
      </c>
    </row>
    <row r="847" spans="1:6">
      <c r="A847" t="s">
        <v>122</v>
      </c>
      <c r="B847" t="s">
        <v>25</v>
      </c>
      <c r="C847" t="s">
        <v>4</v>
      </c>
      <c r="D847" t="s">
        <v>21</v>
      </c>
      <c r="E847" s="70">
        <v>44545</v>
      </c>
      <c r="F847">
        <v>11932</v>
      </c>
    </row>
    <row r="848" spans="1:6">
      <c r="A848" t="s">
        <v>122</v>
      </c>
      <c r="B848" t="s">
        <v>25</v>
      </c>
      <c r="C848" t="s">
        <v>4</v>
      </c>
      <c r="D848" t="s">
        <v>21</v>
      </c>
      <c r="E848" s="70">
        <v>44635</v>
      </c>
      <c r="F848">
        <v>10380</v>
      </c>
    </row>
    <row r="849" spans="1:6">
      <c r="A849" t="s">
        <v>122</v>
      </c>
      <c r="B849" t="s">
        <v>25</v>
      </c>
      <c r="C849" t="s">
        <v>4</v>
      </c>
      <c r="D849" t="s">
        <v>21</v>
      </c>
      <c r="E849" s="70">
        <v>44727</v>
      </c>
      <c r="F849">
        <v>10362</v>
      </c>
    </row>
    <row r="850" spans="1:6">
      <c r="A850" t="s">
        <v>122</v>
      </c>
      <c r="B850" t="s">
        <v>25</v>
      </c>
      <c r="C850" t="s">
        <v>4</v>
      </c>
      <c r="D850" t="s">
        <v>21</v>
      </c>
      <c r="E850" s="70">
        <v>44819</v>
      </c>
      <c r="F850">
        <v>10462</v>
      </c>
    </row>
    <row r="851" spans="1:6">
      <c r="A851" t="s">
        <v>122</v>
      </c>
      <c r="B851" t="s">
        <v>25</v>
      </c>
      <c r="C851" t="s">
        <v>4</v>
      </c>
      <c r="D851" t="s">
        <v>21</v>
      </c>
      <c r="E851" s="70">
        <v>44910</v>
      </c>
      <c r="F851">
        <v>10163</v>
      </c>
    </row>
    <row r="852" spans="1:6">
      <c r="A852" t="s">
        <v>122</v>
      </c>
      <c r="B852" t="s">
        <v>25</v>
      </c>
      <c r="C852" t="s">
        <v>4</v>
      </c>
      <c r="D852" t="s">
        <v>21</v>
      </c>
      <c r="E852" s="70">
        <v>45000</v>
      </c>
      <c r="F852">
        <v>10309</v>
      </c>
    </row>
    <row r="853" spans="1:6">
      <c r="A853" t="s">
        <v>122</v>
      </c>
      <c r="B853" t="s">
        <v>25</v>
      </c>
      <c r="C853" t="s">
        <v>4</v>
      </c>
      <c r="D853" t="s">
        <v>22</v>
      </c>
      <c r="E853" s="70">
        <v>44270</v>
      </c>
      <c r="F853">
        <v>175</v>
      </c>
    </row>
    <row r="854" spans="1:6">
      <c r="A854" t="s">
        <v>122</v>
      </c>
      <c r="B854" t="s">
        <v>25</v>
      </c>
      <c r="C854" t="s">
        <v>4</v>
      </c>
      <c r="D854" t="s">
        <v>22</v>
      </c>
      <c r="E854" s="70">
        <v>44362</v>
      </c>
      <c r="F854">
        <v>182</v>
      </c>
    </row>
    <row r="855" spans="1:6">
      <c r="A855" t="s">
        <v>122</v>
      </c>
      <c r="B855" t="s">
        <v>25</v>
      </c>
      <c r="C855" t="s">
        <v>4</v>
      </c>
      <c r="D855" t="s">
        <v>22</v>
      </c>
      <c r="E855" s="70">
        <v>44454</v>
      </c>
      <c r="F855">
        <v>185</v>
      </c>
    </row>
    <row r="856" spans="1:6">
      <c r="A856" t="s">
        <v>122</v>
      </c>
      <c r="B856" t="s">
        <v>25</v>
      </c>
      <c r="C856" t="s">
        <v>4</v>
      </c>
      <c r="D856" t="s">
        <v>22</v>
      </c>
      <c r="E856" s="70">
        <v>44545</v>
      </c>
      <c r="F856">
        <v>255</v>
      </c>
    </row>
    <row r="857" spans="1:6">
      <c r="A857" t="s">
        <v>122</v>
      </c>
      <c r="B857" t="s">
        <v>25</v>
      </c>
      <c r="C857" t="s">
        <v>4</v>
      </c>
      <c r="D857" t="s">
        <v>22</v>
      </c>
      <c r="E857" s="70">
        <v>44635</v>
      </c>
      <c r="F857">
        <v>363</v>
      </c>
    </row>
    <row r="858" spans="1:6">
      <c r="A858" t="s">
        <v>122</v>
      </c>
      <c r="B858" t="s">
        <v>25</v>
      </c>
      <c r="C858" t="s">
        <v>4</v>
      </c>
      <c r="D858" t="s">
        <v>22</v>
      </c>
      <c r="E858" s="70">
        <v>44727</v>
      </c>
      <c r="F858">
        <v>352</v>
      </c>
    </row>
    <row r="859" spans="1:6">
      <c r="A859" t="s">
        <v>122</v>
      </c>
      <c r="B859" t="s">
        <v>25</v>
      </c>
      <c r="C859" t="s">
        <v>4</v>
      </c>
      <c r="D859" t="s">
        <v>22</v>
      </c>
      <c r="E859" s="70">
        <v>44819</v>
      </c>
      <c r="F859">
        <v>265</v>
      </c>
    </row>
    <row r="860" spans="1:6">
      <c r="A860" t="s">
        <v>122</v>
      </c>
      <c r="B860" t="s">
        <v>25</v>
      </c>
      <c r="C860" t="s">
        <v>4</v>
      </c>
      <c r="D860" t="s">
        <v>22</v>
      </c>
      <c r="E860" s="70">
        <v>44910</v>
      </c>
      <c r="F860">
        <v>266</v>
      </c>
    </row>
    <row r="861" spans="1:6">
      <c r="A861" t="s">
        <v>122</v>
      </c>
      <c r="B861" t="s">
        <v>25</v>
      </c>
      <c r="C861" t="s">
        <v>4</v>
      </c>
      <c r="D861" t="s">
        <v>22</v>
      </c>
      <c r="E861" s="70">
        <v>45000</v>
      </c>
      <c r="F861">
        <v>356</v>
      </c>
    </row>
    <row r="862" spans="1:6">
      <c r="A862" t="s">
        <v>122</v>
      </c>
      <c r="B862" t="s">
        <v>25</v>
      </c>
      <c r="C862" t="s">
        <v>4</v>
      </c>
      <c r="D862" t="s">
        <v>24</v>
      </c>
      <c r="E862" s="70">
        <v>44270</v>
      </c>
      <c r="F862">
        <v>178949</v>
      </c>
    </row>
    <row r="863" spans="1:6">
      <c r="A863" t="s">
        <v>122</v>
      </c>
      <c r="B863" t="s">
        <v>25</v>
      </c>
      <c r="C863" t="s">
        <v>4</v>
      </c>
      <c r="D863" t="s">
        <v>24</v>
      </c>
      <c r="E863" s="70">
        <v>44362</v>
      </c>
      <c r="F863">
        <v>178949</v>
      </c>
    </row>
    <row r="864" spans="1:6">
      <c r="A864" t="s">
        <v>122</v>
      </c>
      <c r="B864" t="s">
        <v>25</v>
      </c>
      <c r="C864" t="s">
        <v>4</v>
      </c>
      <c r="D864" t="s">
        <v>24</v>
      </c>
      <c r="E864" s="70">
        <v>44454</v>
      </c>
      <c r="F864">
        <v>180836</v>
      </c>
    </row>
    <row r="865" spans="1:6">
      <c r="A865" t="s">
        <v>122</v>
      </c>
      <c r="B865" t="s">
        <v>25</v>
      </c>
      <c r="C865" t="s">
        <v>4</v>
      </c>
      <c r="D865" t="s">
        <v>24</v>
      </c>
      <c r="E865" s="70">
        <v>44545</v>
      </c>
      <c r="F865">
        <v>185703</v>
      </c>
    </row>
    <row r="866" spans="1:6">
      <c r="A866" t="s">
        <v>122</v>
      </c>
      <c r="B866" t="s">
        <v>25</v>
      </c>
      <c r="C866" t="s">
        <v>4</v>
      </c>
      <c r="D866" t="s">
        <v>24</v>
      </c>
      <c r="E866" s="70">
        <v>44635</v>
      </c>
      <c r="F866">
        <v>164362</v>
      </c>
    </row>
    <row r="867" spans="1:6">
      <c r="A867" t="s">
        <v>122</v>
      </c>
      <c r="B867" t="s">
        <v>25</v>
      </c>
      <c r="C867" t="s">
        <v>4</v>
      </c>
      <c r="D867" t="s">
        <v>24</v>
      </c>
      <c r="E867" s="70">
        <v>44727</v>
      </c>
      <c r="F867">
        <v>166382</v>
      </c>
    </row>
    <row r="868" spans="1:6">
      <c r="A868" t="s">
        <v>122</v>
      </c>
      <c r="B868" t="s">
        <v>25</v>
      </c>
      <c r="C868" t="s">
        <v>4</v>
      </c>
      <c r="D868" t="s">
        <v>24</v>
      </c>
      <c r="E868" s="70">
        <v>44819</v>
      </c>
      <c r="F868">
        <v>165985</v>
      </c>
    </row>
    <row r="869" spans="1:6">
      <c r="A869" t="s">
        <v>122</v>
      </c>
      <c r="B869" t="s">
        <v>25</v>
      </c>
      <c r="C869" t="s">
        <v>4</v>
      </c>
      <c r="D869" t="s">
        <v>24</v>
      </c>
      <c r="E869" s="70">
        <v>44910</v>
      </c>
      <c r="F869">
        <v>165985</v>
      </c>
    </row>
    <row r="870" spans="1:6">
      <c r="A870" t="s">
        <v>122</v>
      </c>
      <c r="B870" t="s">
        <v>25</v>
      </c>
      <c r="C870" t="s">
        <v>4</v>
      </c>
      <c r="D870" t="s">
        <v>24</v>
      </c>
      <c r="E870" s="70">
        <v>45000</v>
      </c>
      <c r="F870">
        <v>164089</v>
      </c>
    </row>
    <row r="871" spans="1:6">
      <c r="A871" t="s">
        <v>122</v>
      </c>
      <c r="B871" t="s">
        <v>25</v>
      </c>
      <c r="C871" t="s">
        <v>4</v>
      </c>
      <c r="D871" t="s">
        <v>33</v>
      </c>
      <c r="E871" s="70">
        <v>44270</v>
      </c>
      <c r="F871">
        <v>268</v>
      </c>
    </row>
    <row r="872" spans="1:6">
      <c r="A872" t="s">
        <v>122</v>
      </c>
      <c r="B872" t="s">
        <v>25</v>
      </c>
      <c r="C872" t="s">
        <v>4</v>
      </c>
      <c r="D872" t="s">
        <v>33</v>
      </c>
      <c r="E872" s="70">
        <v>44362</v>
      </c>
      <c r="F872">
        <v>262</v>
      </c>
    </row>
    <row r="873" spans="1:6">
      <c r="A873" t="s">
        <v>122</v>
      </c>
      <c r="B873" t="s">
        <v>25</v>
      </c>
      <c r="C873" t="s">
        <v>4</v>
      </c>
      <c r="D873" t="s">
        <v>33</v>
      </c>
      <c r="E873" s="70">
        <v>44454</v>
      </c>
      <c r="F873">
        <v>272</v>
      </c>
    </row>
    <row r="874" spans="1:6">
      <c r="A874" t="s">
        <v>122</v>
      </c>
      <c r="B874" t="s">
        <v>25</v>
      </c>
      <c r="C874" t="s">
        <v>4</v>
      </c>
      <c r="D874" t="s">
        <v>33</v>
      </c>
      <c r="E874" s="70">
        <v>44545</v>
      </c>
      <c r="F874">
        <v>275</v>
      </c>
    </row>
    <row r="875" spans="1:6">
      <c r="A875" t="s">
        <v>122</v>
      </c>
      <c r="B875" t="s">
        <v>25</v>
      </c>
      <c r="C875" t="s">
        <v>4</v>
      </c>
      <c r="D875" t="s">
        <v>33</v>
      </c>
      <c r="E875" s="70">
        <v>44635</v>
      </c>
      <c r="F875">
        <v>282</v>
      </c>
    </row>
    <row r="876" spans="1:6">
      <c r="A876" t="s">
        <v>122</v>
      </c>
      <c r="B876" t="s">
        <v>25</v>
      </c>
      <c r="C876" t="s">
        <v>4</v>
      </c>
      <c r="D876" t="s">
        <v>33</v>
      </c>
      <c r="E876" s="70">
        <v>44727</v>
      </c>
      <c r="F876">
        <v>281</v>
      </c>
    </row>
    <row r="877" spans="1:6">
      <c r="A877" t="s">
        <v>122</v>
      </c>
      <c r="B877" t="s">
        <v>25</v>
      </c>
      <c r="C877" t="s">
        <v>4</v>
      </c>
      <c r="D877" t="s">
        <v>33</v>
      </c>
      <c r="E877" s="70">
        <v>44819</v>
      </c>
      <c r="F877">
        <v>388</v>
      </c>
    </row>
    <row r="878" spans="1:6">
      <c r="A878" t="s">
        <v>122</v>
      </c>
      <c r="B878" t="s">
        <v>25</v>
      </c>
      <c r="C878" t="s">
        <v>4</v>
      </c>
      <c r="D878" t="s">
        <v>33</v>
      </c>
      <c r="E878" s="70">
        <v>44910</v>
      </c>
      <c r="F878">
        <v>317</v>
      </c>
    </row>
    <row r="879" spans="1:6">
      <c r="A879" t="s">
        <v>122</v>
      </c>
      <c r="B879" t="s">
        <v>25</v>
      </c>
      <c r="C879" t="s">
        <v>4</v>
      </c>
      <c r="D879" t="s">
        <v>33</v>
      </c>
      <c r="E879" s="70">
        <v>45000</v>
      </c>
      <c r="F879">
        <v>286</v>
      </c>
    </row>
    <row r="880" spans="1:6">
      <c r="A880" t="s">
        <v>27</v>
      </c>
      <c r="B880" t="s">
        <v>18</v>
      </c>
      <c r="C880" t="s">
        <v>6</v>
      </c>
      <c r="D880" t="s">
        <v>20</v>
      </c>
      <c r="E880" s="70">
        <v>44270</v>
      </c>
      <c r="F880">
        <v>453</v>
      </c>
    </row>
    <row r="881" spans="1:6">
      <c r="A881" t="s">
        <v>27</v>
      </c>
      <c r="B881" t="s">
        <v>18</v>
      </c>
      <c r="C881" t="s">
        <v>6</v>
      </c>
      <c r="D881" t="s">
        <v>20</v>
      </c>
      <c r="E881" s="70">
        <v>44362</v>
      </c>
      <c r="F881">
        <v>413</v>
      </c>
    </row>
    <row r="882" spans="1:6">
      <c r="A882" t="s">
        <v>27</v>
      </c>
      <c r="B882" t="s">
        <v>18</v>
      </c>
      <c r="C882" t="s">
        <v>6</v>
      </c>
      <c r="D882" t="s">
        <v>20</v>
      </c>
      <c r="E882" s="70">
        <v>44454</v>
      </c>
      <c r="F882">
        <v>416</v>
      </c>
    </row>
    <row r="883" spans="1:6">
      <c r="A883" t="s">
        <v>27</v>
      </c>
      <c r="B883" t="s">
        <v>18</v>
      </c>
      <c r="C883" t="s">
        <v>6</v>
      </c>
      <c r="D883" t="s">
        <v>20</v>
      </c>
      <c r="E883" s="70">
        <v>44545</v>
      </c>
      <c r="F883">
        <v>434</v>
      </c>
    </row>
    <row r="884" spans="1:6">
      <c r="A884" t="s">
        <v>27</v>
      </c>
      <c r="B884" t="s">
        <v>18</v>
      </c>
      <c r="C884" t="s">
        <v>6</v>
      </c>
      <c r="D884" t="s">
        <v>20</v>
      </c>
      <c r="E884" s="70">
        <v>44635</v>
      </c>
      <c r="F884">
        <v>401</v>
      </c>
    </row>
    <row r="885" spans="1:6">
      <c r="A885" t="s">
        <v>27</v>
      </c>
      <c r="B885" t="s">
        <v>18</v>
      </c>
      <c r="C885" t="s">
        <v>6</v>
      </c>
      <c r="D885" t="s">
        <v>20</v>
      </c>
      <c r="E885" s="70">
        <v>44727</v>
      </c>
      <c r="F885">
        <v>404</v>
      </c>
    </row>
    <row r="886" spans="1:6">
      <c r="A886" t="s">
        <v>27</v>
      </c>
      <c r="B886" t="s">
        <v>18</v>
      </c>
      <c r="C886" t="s">
        <v>6</v>
      </c>
      <c r="D886" t="s">
        <v>20</v>
      </c>
      <c r="E886" s="70">
        <v>44819</v>
      </c>
      <c r="F886">
        <v>397</v>
      </c>
    </row>
    <row r="887" spans="1:6">
      <c r="A887" t="s">
        <v>27</v>
      </c>
      <c r="B887" t="s">
        <v>18</v>
      </c>
      <c r="C887" t="s">
        <v>6</v>
      </c>
      <c r="D887" t="s">
        <v>20</v>
      </c>
      <c r="E887" s="70">
        <v>44910</v>
      </c>
      <c r="F887">
        <v>390</v>
      </c>
    </row>
    <row r="888" spans="1:6">
      <c r="A888" t="s">
        <v>27</v>
      </c>
      <c r="B888" t="s">
        <v>18</v>
      </c>
      <c r="C888" t="s">
        <v>6</v>
      </c>
      <c r="D888" t="s">
        <v>20</v>
      </c>
      <c r="E888" s="70">
        <v>45000</v>
      </c>
      <c r="F888">
        <v>369</v>
      </c>
    </row>
    <row r="889" spans="1:6">
      <c r="A889" t="s">
        <v>27</v>
      </c>
      <c r="B889" t="s">
        <v>18</v>
      </c>
      <c r="C889" t="s">
        <v>6</v>
      </c>
      <c r="D889" t="s">
        <v>21</v>
      </c>
      <c r="E889" s="70">
        <v>44362</v>
      </c>
      <c r="F889">
        <v>31</v>
      </c>
    </row>
    <row r="890" spans="1:6">
      <c r="A890" t="s">
        <v>27</v>
      </c>
      <c r="B890" t="s">
        <v>18</v>
      </c>
      <c r="C890" t="s">
        <v>6</v>
      </c>
      <c r="D890" t="s">
        <v>21</v>
      </c>
      <c r="E890" s="70">
        <v>44454</v>
      </c>
      <c r="F890">
        <v>32</v>
      </c>
    </row>
    <row r="891" spans="1:6">
      <c r="A891" t="s">
        <v>27</v>
      </c>
      <c r="B891" t="s">
        <v>18</v>
      </c>
      <c r="C891" t="s">
        <v>6</v>
      </c>
      <c r="D891" t="s">
        <v>21</v>
      </c>
      <c r="E891" s="70">
        <v>44545</v>
      </c>
      <c r="F891">
        <v>31</v>
      </c>
    </row>
    <row r="892" spans="1:6">
      <c r="A892" t="s">
        <v>27</v>
      </c>
      <c r="B892" t="s">
        <v>18</v>
      </c>
      <c r="C892" t="s">
        <v>6</v>
      </c>
      <c r="D892" t="s">
        <v>21</v>
      </c>
      <c r="E892" s="70">
        <v>44635</v>
      </c>
      <c r="F892">
        <v>29</v>
      </c>
    </row>
    <row r="893" spans="1:6">
      <c r="A893" t="s">
        <v>27</v>
      </c>
      <c r="B893" t="s">
        <v>18</v>
      </c>
      <c r="C893" t="s">
        <v>6</v>
      </c>
      <c r="D893" t="s">
        <v>21</v>
      </c>
      <c r="E893" s="70">
        <v>44727</v>
      </c>
      <c r="F893">
        <v>27</v>
      </c>
    </row>
    <row r="894" spans="1:6">
      <c r="A894" t="s">
        <v>27</v>
      </c>
      <c r="B894" t="s">
        <v>18</v>
      </c>
      <c r="C894" t="s">
        <v>6</v>
      </c>
      <c r="D894" t="s">
        <v>21</v>
      </c>
      <c r="E894" s="70">
        <v>44819</v>
      </c>
      <c r="F894">
        <v>26</v>
      </c>
    </row>
    <row r="895" spans="1:6">
      <c r="A895" t="s">
        <v>27</v>
      </c>
      <c r="B895" t="s">
        <v>18</v>
      </c>
      <c r="C895" t="s">
        <v>6</v>
      </c>
      <c r="D895" t="s">
        <v>21</v>
      </c>
      <c r="E895" s="70">
        <v>44910</v>
      </c>
      <c r="F895">
        <v>26</v>
      </c>
    </row>
    <row r="896" spans="1:6">
      <c r="A896" t="s">
        <v>27</v>
      </c>
      <c r="B896" t="s">
        <v>18</v>
      </c>
      <c r="C896" t="s">
        <v>6</v>
      </c>
      <c r="D896" t="s">
        <v>21</v>
      </c>
      <c r="E896" s="70">
        <v>45000</v>
      </c>
      <c r="F896">
        <v>26</v>
      </c>
    </row>
    <row r="897" spans="1:6">
      <c r="A897" t="s">
        <v>27</v>
      </c>
      <c r="B897" t="s">
        <v>18</v>
      </c>
      <c r="C897" t="s">
        <v>6</v>
      </c>
      <c r="D897" t="s">
        <v>33</v>
      </c>
      <c r="E897" s="70">
        <v>44362</v>
      </c>
      <c r="F897">
        <v>2</v>
      </c>
    </row>
    <row r="898" spans="1:6">
      <c r="A898" t="s">
        <v>27</v>
      </c>
      <c r="B898" t="s">
        <v>18</v>
      </c>
      <c r="C898" t="s">
        <v>6</v>
      </c>
      <c r="D898" t="s">
        <v>33</v>
      </c>
      <c r="E898" s="70">
        <v>44454</v>
      </c>
      <c r="F898">
        <v>2</v>
      </c>
    </row>
    <row r="899" spans="1:6">
      <c r="A899" t="s">
        <v>27</v>
      </c>
      <c r="B899" t="s">
        <v>18</v>
      </c>
      <c r="C899" t="s">
        <v>6</v>
      </c>
      <c r="D899" t="s">
        <v>33</v>
      </c>
      <c r="E899" s="70">
        <v>44545</v>
      </c>
      <c r="F899">
        <v>1</v>
      </c>
    </row>
    <row r="900" spans="1:6">
      <c r="A900" t="s">
        <v>27</v>
      </c>
      <c r="B900" t="s">
        <v>18</v>
      </c>
      <c r="C900" t="s">
        <v>6</v>
      </c>
      <c r="D900" t="s">
        <v>33</v>
      </c>
      <c r="E900" s="70">
        <v>44635</v>
      </c>
      <c r="F900">
        <v>1</v>
      </c>
    </row>
    <row r="901" spans="1:6">
      <c r="A901" t="s">
        <v>27</v>
      </c>
      <c r="B901" t="s">
        <v>18</v>
      </c>
      <c r="C901" t="s">
        <v>6</v>
      </c>
      <c r="D901" t="s">
        <v>33</v>
      </c>
      <c r="E901" s="70">
        <v>44727</v>
      </c>
      <c r="F901">
        <v>1</v>
      </c>
    </row>
    <row r="902" spans="1:6">
      <c r="A902" t="s">
        <v>27</v>
      </c>
      <c r="B902" t="s">
        <v>18</v>
      </c>
      <c r="C902" t="s">
        <v>6</v>
      </c>
      <c r="D902" t="s">
        <v>33</v>
      </c>
      <c r="E902" s="70">
        <v>44819</v>
      </c>
      <c r="F902">
        <v>1</v>
      </c>
    </row>
    <row r="903" spans="1:6">
      <c r="A903" t="s">
        <v>27</v>
      </c>
      <c r="B903" t="s">
        <v>18</v>
      </c>
      <c r="C903" t="s">
        <v>6</v>
      </c>
      <c r="D903" t="s">
        <v>33</v>
      </c>
      <c r="E903" s="70">
        <v>44910</v>
      </c>
      <c r="F903">
        <v>1</v>
      </c>
    </row>
    <row r="904" spans="1:6">
      <c r="A904" t="s">
        <v>27</v>
      </c>
      <c r="B904" t="s">
        <v>18</v>
      </c>
      <c r="C904" t="s">
        <v>6</v>
      </c>
      <c r="D904" t="s">
        <v>33</v>
      </c>
      <c r="E904" s="70">
        <v>45000</v>
      </c>
      <c r="F904">
        <v>1</v>
      </c>
    </row>
    <row r="905" spans="1:6">
      <c r="A905" t="s">
        <v>27</v>
      </c>
      <c r="B905" t="s">
        <v>18</v>
      </c>
      <c r="C905" t="s">
        <v>23</v>
      </c>
      <c r="D905" t="s">
        <v>19</v>
      </c>
      <c r="E905" s="70">
        <v>44270</v>
      </c>
      <c r="F905">
        <v>2</v>
      </c>
    </row>
    <row r="906" spans="1:6">
      <c r="A906" t="s">
        <v>27</v>
      </c>
      <c r="B906" t="s">
        <v>18</v>
      </c>
      <c r="C906" t="s">
        <v>23</v>
      </c>
      <c r="D906" t="s">
        <v>19</v>
      </c>
      <c r="E906" s="70">
        <v>44362</v>
      </c>
      <c r="F906">
        <v>2</v>
      </c>
    </row>
    <row r="907" spans="1:6">
      <c r="A907" t="s">
        <v>27</v>
      </c>
      <c r="B907" t="s">
        <v>18</v>
      </c>
      <c r="C907" t="s">
        <v>23</v>
      </c>
      <c r="D907" t="s">
        <v>19</v>
      </c>
      <c r="E907" s="70">
        <v>44454</v>
      </c>
      <c r="F907">
        <v>2</v>
      </c>
    </row>
    <row r="908" spans="1:6">
      <c r="A908" t="s">
        <v>27</v>
      </c>
      <c r="B908" t="s">
        <v>18</v>
      </c>
      <c r="C908" t="s">
        <v>23</v>
      </c>
      <c r="D908" t="s">
        <v>19</v>
      </c>
      <c r="E908" s="70">
        <v>44545</v>
      </c>
      <c r="F908">
        <v>2</v>
      </c>
    </row>
    <row r="909" spans="1:6">
      <c r="A909" t="s">
        <v>27</v>
      </c>
      <c r="B909" t="s">
        <v>18</v>
      </c>
      <c r="C909" t="s">
        <v>23</v>
      </c>
      <c r="D909" t="s">
        <v>19</v>
      </c>
      <c r="E909" s="70">
        <v>44635</v>
      </c>
      <c r="F909">
        <v>2</v>
      </c>
    </row>
    <row r="910" spans="1:6">
      <c r="A910" t="s">
        <v>27</v>
      </c>
      <c r="B910" t="s">
        <v>18</v>
      </c>
      <c r="C910" t="s">
        <v>23</v>
      </c>
      <c r="D910" t="s">
        <v>19</v>
      </c>
      <c r="E910" s="70">
        <v>44727</v>
      </c>
      <c r="F910">
        <v>2</v>
      </c>
    </row>
    <row r="911" spans="1:6">
      <c r="A911" t="s">
        <v>27</v>
      </c>
      <c r="B911" t="s">
        <v>18</v>
      </c>
      <c r="C911" t="s">
        <v>23</v>
      </c>
      <c r="D911" t="s">
        <v>19</v>
      </c>
      <c r="E911" s="70">
        <v>44819</v>
      </c>
      <c r="F911">
        <v>2</v>
      </c>
    </row>
    <row r="912" spans="1:6">
      <c r="A912" t="s">
        <v>27</v>
      </c>
      <c r="B912" t="s">
        <v>18</v>
      </c>
      <c r="C912" t="s">
        <v>23</v>
      </c>
      <c r="D912" t="s">
        <v>19</v>
      </c>
      <c r="E912" s="70">
        <v>44910</v>
      </c>
      <c r="F912">
        <v>2</v>
      </c>
    </row>
    <row r="913" spans="1:6">
      <c r="A913" t="s">
        <v>27</v>
      </c>
      <c r="B913" t="s">
        <v>18</v>
      </c>
      <c r="C913" t="s">
        <v>23</v>
      </c>
      <c r="D913" t="s">
        <v>19</v>
      </c>
      <c r="E913" s="70">
        <v>45000</v>
      </c>
      <c r="F913">
        <v>2</v>
      </c>
    </row>
    <row r="914" spans="1:6">
      <c r="A914" t="s">
        <v>27</v>
      </c>
      <c r="B914" t="s">
        <v>18</v>
      </c>
      <c r="C914" t="s">
        <v>23</v>
      </c>
      <c r="D914" t="s">
        <v>20</v>
      </c>
      <c r="E914" s="70">
        <v>44270</v>
      </c>
      <c r="F914">
        <v>4</v>
      </c>
    </row>
    <row r="915" spans="1:6">
      <c r="A915" t="s">
        <v>27</v>
      </c>
      <c r="B915" t="s">
        <v>18</v>
      </c>
      <c r="C915" t="s">
        <v>23</v>
      </c>
      <c r="D915" t="s">
        <v>20</v>
      </c>
      <c r="E915" s="70">
        <v>44362</v>
      </c>
      <c r="F915">
        <v>4</v>
      </c>
    </row>
    <row r="916" spans="1:6">
      <c r="A916" t="s">
        <v>27</v>
      </c>
      <c r="B916" t="s">
        <v>18</v>
      </c>
      <c r="C916" t="s">
        <v>23</v>
      </c>
      <c r="D916" t="s">
        <v>20</v>
      </c>
      <c r="E916" s="70">
        <v>44454</v>
      </c>
      <c r="F916">
        <v>4</v>
      </c>
    </row>
    <row r="917" spans="1:6">
      <c r="A917" t="s">
        <v>27</v>
      </c>
      <c r="B917" t="s">
        <v>18</v>
      </c>
      <c r="C917" t="s">
        <v>23</v>
      </c>
      <c r="D917" t="s">
        <v>20</v>
      </c>
      <c r="E917" s="70">
        <v>44545</v>
      </c>
      <c r="F917">
        <v>4</v>
      </c>
    </row>
    <row r="918" spans="1:6">
      <c r="A918" t="s">
        <v>27</v>
      </c>
      <c r="B918" t="s">
        <v>18</v>
      </c>
      <c r="C918" t="s">
        <v>23</v>
      </c>
      <c r="D918" t="s">
        <v>20</v>
      </c>
      <c r="E918" s="70">
        <v>44635</v>
      </c>
      <c r="F918">
        <v>4</v>
      </c>
    </row>
    <row r="919" spans="1:6">
      <c r="A919" t="s">
        <v>27</v>
      </c>
      <c r="B919" t="s">
        <v>18</v>
      </c>
      <c r="C919" t="s">
        <v>23</v>
      </c>
      <c r="D919" t="s">
        <v>20</v>
      </c>
      <c r="E919" s="70">
        <v>44727</v>
      </c>
      <c r="F919">
        <v>3</v>
      </c>
    </row>
    <row r="920" spans="1:6">
      <c r="A920" t="s">
        <v>27</v>
      </c>
      <c r="B920" t="s">
        <v>18</v>
      </c>
      <c r="C920" t="s">
        <v>23</v>
      </c>
      <c r="D920" t="s">
        <v>20</v>
      </c>
      <c r="E920" s="70">
        <v>44819</v>
      </c>
      <c r="F920">
        <v>2</v>
      </c>
    </row>
    <row r="921" spans="1:6">
      <c r="A921" t="s">
        <v>27</v>
      </c>
      <c r="B921" t="s">
        <v>18</v>
      </c>
      <c r="C921" t="s">
        <v>23</v>
      </c>
      <c r="D921" t="s">
        <v>20</v>
      </c>
      <c r="E921" s="70">
        <v>44910</v>
      </c>
      <c r="F921">
        <v>2</v>
      </c>
    </row>
    <row r="922" spans="1:6">
      <c r="A922" t="s">
        <v>27</v>
      </c>
      <c r="B922" t="s">
        <v>18</v>
      </c>
      <c r="C922" t="s">
        <v>23</v>
      </c>
      <c r="D922" t="s">
        <v>20</v>
      </c>
      <c r="E922" s="70">
        <v>45000</v>
      </c>
      <c r="F922">
        <v>2</v>
      </c>
    </row>
    <row r="923" spans="1:6">
      <c r="A923" t="s">
        <v>27</v>
      </c>
      <c r="B923" t="s">
        <v>18</v>
      </c>
      <c r="C923" t="s">
        <v>23</v>
      </c>
      <c r="D923" t="s">
        <v>33</v>
      </c>
      <c r="E923" s="70">
        <v>44819</v>
      </c>
      <c r="F923">
        <v>2</v>
      </c>
    </row>
    <row r="924" spans="1:6">
      <c r="A924" t="s">
        <v>27</v>
      </c>
      <c r="B924" t="s">
        <v>18</v>
      </c>
      <c r="C924" t="s">
        <v>23</v>
      </c>
      <c r="D924" t="s">
        <v>33</v>
      </c>
      <c r="E924" s="70">
        <v>44910</v>
      </c>
      <c r="F924">
        <v>2</v>
      </c>
    </row>
    <row r="925" spans="1:6">
      <c r="A925" t="s">
        <v>27</v>
      </c>
      <c r="B925" t="s">
        <v>18</v>
      </c>
      <c r="C925" t="s">
        <v>23</v>
      </c>
      <c r="D925" t="s">
        <v>33</v>
      </c>
      <c r="E925" s="70">
        <v>45000</v>
      </c>
      <c r="F925">
        <v>2</v>
      </c>
    </row>
    <row r="926" spans="1:6">
      <c r="A926" t="s">
        <v>27</v>
      </c>
      <c r="B926" t="s">
        <v>18</v>
      </c>
      <c r="C926" t="s">
        <v>5</v>
      </c>
      <c r="D926" t="s">
        <v>20</v>
      </c>
      <c r="E926" s="70">
        <v>44270</v>
      </c>
      <c r="F926">
        <v>25</v>
      </c>
    </row>
    <row r="927" spans="1:6">
      <c r="A927" t="s">
        <v>27</v>
      </c>
      <c r="B927" t="s">
        <v>18</v>
      </c>
      <c r="C927" t="s">
        <v>5</v>
      </c>
      <c r="D927" t="s">
        <v>20</v>
      </c>
      <c r="E927" s="70">
        <v>44362</v>
      </c>
      <c r="F927">
        <v>22</v>
      </c>
    </row>
    <row r="928" spans="1:6">
      <c r="A928" t="s">
        <v>27</v>
      </c>
      <c r="B928" t="s">
        <v>18</v>
      </c>
      <c r="C928" t="s">
        <v>5</v>
      </c>
      <c r="D928" t="s">
        <v>20</v>
      </c>
      <c r="E928" s="70">
        <v>44454</v>
      </c>
      <c r="F928">
        <v>21</v>
      </c>
    </row>
    <row r="929" spans="1:6">
      <c r="A929" t="s">
        <v>27</v>
      </c>
      <c r="B929" t="s">
        <v>18</v>
      </c>
      <c r="C929" t="s">
        <v>5</v>
      </c>
      <c r="D929" t="s">
        <v>20</v>
      </c>
      <c r="E929" s="70">
        <v>44545</v>
      </c>
      <c r="F929">
        <v>21</v>
      </c>
    </row>
    <row r="930" spans="1:6">
      <c r="A930" t="s">
        <v>27</v>
      </c>
      <c r="B930" t="s">
        <v>18</v>
      </c>
      <c r="C930" t="s">
        <v>5</v>
      </c>
      <c r="D930" t="s">
        <v>20</v>
      </c>
      <c r="E930" s="70">
        <v>44635</v>
      </c>
      <c r="F930">
        <v>15</v>
      </c>
    </row>
    <row r="931" spans="1:6">
      <c r="A931" t="s">
        <v>27</v>
      </c>
      <c r="B931" t="s">
        <v>18</v>
      </c>
      <c r="C931" t="s">
        <v>5</v>
      </c>
      <c r="D931" t="s">
        <v>20</v>
      </c>
      <c r="E931" s="70">
        <v>44727</v>
      </c>
      <c r="F931">
        <v>15</v>
      </c>
    </row>
    <row r="932" spans="1:6">
      <c r="A932" t="s">
        <v>27</v>
      </c>
      <c r="B932" t="s">
        <v>18</v>
      </c>
      <c r="C932" t="s">
        <v>5</v>
      </c>
      <c r="D932" t="s">
        <v>20</v>
      </c>
      <c r="E932" s="70">
        <v>44819</v>
      </c>
      <c r="F932">
        <v>15</v>
      </c>
    </row>
    <row r="933" spans="1:6">
      <c r="A933" t="s">
        <v>27</v>
      </c>
      <c r="B933" t="s">
        <v>18</v>
      </c>
      <c r="C933" t="s">
        <v>5</v>
      </c>
      <c r="D933" t="s">
        <v>20</v>
      </c>
      <c r="E933" s="70">
        <v>44910</v>
      </c>
      <c r="F933">
        <v>15</v>
      </c>
    </row>
    <row r="934" spans="1:6">
      <c r="A934" t="s">
        <v>27</v>
      </c>
      <c r="B934" t="s">
        <v>18</v>
      </c>
      <c r="C934" t="s">
        <v>5</v>
      </c>
      <c r="D934" t="s">
        <v>20</v>
      </c>
      <c r="E934" s="70">
        <v>45000</v>
      </c>
      <c r="F934">
        <v>12</v>
      </c>
    </row>
    <row r="935" spans="1:6">
      <c r="A935" t="s">
        <v>27</v>
      </c>
      <c r="B935" t="s">
        <v>18</v>
      </c>
      <c r="C935" t="s">
        <v>5</v>
      </c>
      <c r="D935" t="s">
        <v>21</v>
      </c>
      <c r="E935" s="70">
        <v>44270</v>
      </c>
      <c r="F935">
        <v>8</v>
      </c>
    </row>
    <row r="936" spans="1:6">
      <c r="A936" t="s">
        <v>27</v>
      </c>
      <c r="B936" t="s">
        <v>18</v>
      </c>
      <c r="C936" t="s">
        <v>5</v>
      </c>
      <c r="D936" t="s">
        <v>22</v>
      </c>
      <c r="E936" s="70">
        <v>44362</v>
      </c>
      <c r="F936">
        <v>1</v>
      </c>
    </row>
    <row r="937" spans="1:6">
      <c r="A937" t="s">
        <v>27</v>
      </c>
      <c r="B937" t="s">
        <v>18</v>
      </c>
      <c r="C937" t="s">
        <v>5</v>
      </c>
      <c r="D937" t="s">
        <v>22</v>
      </c>
      <c r="E937" s="70">
        <v>44454</v>
      </c>
      <c r="F937">
        <v>1</v>
      </c>
    </row>
    <row r="938" spans="1:6">
      <c r="A938" t="s">
        <v>27</v>
      </c>
      <c r="B938" t="s">
        <v>18</v>
      </c>
      <c r="C938" t="s">
        <v>5</v>
      </c>
      <c r="D938" t="s">
        <v>22</v>
      </c>
      <c r="E938" s="70">
        <v>44545</v>
      </c>
      <c r="F938">
        <v>1</v>
      </c>
    </row>
    <row r="939" spans="1:6">
      <c r="A939" t="s">
        <v>27</v>
      </c>
      <c r="B939" t="s">
        <v>18</v>
      </c>
      <c r="C939" t="s">
        <v>5</v>
      </c>
      <c r="D939" t="s">
        <v>33</v>
      </c>
      <c r="E939" s="70">
        <v>44362</v>
      </c>
      <c r="F939">
        <v>1</v>
      </c>
    </row>
    <row r="940" spans="1:6">
      <c r="A940" t="s">
        <v>27</v>
      </c>
      <c r="B940" t="s">
        <v>18</v>
      </c>
      <c r="C940" t="s">
        <v>5</v>
      </c>
      <c r="D940" t="s">
        <v>33</v>
      </c>
      <c r="E940" s="70">
        <v>44454</v>
      </c>
      <c r="F940">
        <v>1</v>
      </c>
    </row>
    <row r="941" spans="1:6">
      <c r="A941" t="s">
        <v>27</v>
      </c>
      <c r="B941" t="s">
        <v>18</v>
      </c>
      <c r="C941" t="s">
        <v>5</v>
      </c>
      <c r="D941" t="s">
        <v>33</v>
      </c>
      <c r="E941" s="70">
        <v>44545</v>
      </c>
      <c r="F941">
        <v>1</v>
      </c>
    </row>
    <row r="942" spans="1:6">
      <c r="A942" t="s">
        <v>27</v>
      </c>
      <c r="B942" t="s">
        <v>18</v>
      </c>
      <c r="C942" t="s">
        <v>5</v>
      </c>
      <c r="D942" t="s">
        <v>33</v>
      </c>
      <c r="E942" s="70">
        <v>44635</v>
      </c>
      <c r="F942">
        <v>1</v>
      </c>
    </row>
    <row r="943" spans="1:6">
      <c r="A943" t="s">
        <v>27</v>
      </c>
      <c r="B943" t="s">
        <v>18</v>
      </c>
      <c r="C943" t="s">
        <v>5</v>
      </c>
      <c r="D943" t="s">
        <v>33</v>
      </c>
      <c r="E943" s="70">
        <v>44727</v>
      </c>
      <c r="F943">
        <v>1</v>
      </c>
    </row>
    <row r="944" spans="1:6">
      <c r="A944" t="s">
        <v>27</v>
      </c>
      <c r="B944" t="s">
        <v>18</v>
      </c>
      <c r="C944" t="s">
        <v>5</v>
      </c>
      <c r="D944" t="s">
        <v>33</v>
      </c>
      <c r="E944" s="70">
        <v>44819</v>
      </c>
      <c r="F944">
        <v>1</v>
      </c>
    </row>
    <row r="945" spans="1:6">
      <c r="A945" t="s">
        <v>27</v>
      </c>
      <c r="B945" t="s">
        <v>18</v>
      </c>
      <c r="C945" t="s">
        <v>5</v>
      </c>
      <c r="D945" t="s">
        <v>33</v>
      </c>
      <c r="E945" s="70">
        <v>44910</v>
      </c>
      <c r="F945">
        <v>1</v>
      </c>
    </row>
    <row r="946" spans="1:6">
      <c r="A946" t="s">
        <v>27</v>
      </c>
      <c r="B946" t="s">
        <v>18</v>
      </c>
      <c r="C946" t="s">
        <v>5</v>
      </c>
      <c r="D946" t="s">
        <v>33</v>
      </c>
      <c r="E946" s="70">
        <v>45000</v>
      </c>
      <c r="F946">
        <v>1</v>
      </c>
    </row>
    <row r="947" spans="1:6">
      <c r="A947" t="s">
        <v>27</v>
      </c>
      <c r="B947" t="s">
        <v>18</v>
      </c>
      <c r="C947" t="s">
        <v>4</v>
      </c>
      <c r="D947" t="s">
        <v>19</v>
      </c>
      <c r="E947" s="70">
        <v>44270</v>
      </c>
      <c r="F947">
        <v>2</v>
      </c>
    </row>
    <row r="948" spans="1:6">
      <c r="A948" t="s">
        <v>27</v>
      </c>
      <c r="B948" t="s">
        <v>18</v>
      </c>
      <c r="C948" t="s">
        <v>4</v>
      </c>
      <c r="D948" t="s">
        <v>19</v>
      </c>
      <c r="E948" s="70">
        <v>44362</v>
      </c>
      <c r="F948">
        <v>3</v>
      </c>
    </row>
    <row r="949" spans="1:6">
      <c r="A949" t="s">
        <v>27</v>
      </c>
      <c r="B949" t="s">
        <v>18</v>
      </c>
      <c r="C949" t="s">
        <v>4</v>
      </c>
      <c r="D949" t="s">
        <v>19</v>
      </c>
      <c r="E949" s="70">
        <v>44454</v>
      </c>
      <c r="F949">
        <v>3</v>
      </c>
    </row>
    <row r="950" spans="1:6">
      <c r="A950" t="s">
        <v>27</v>
      </c>
      <c r="B950" t="s">
        <v>18</v>
      </c>
      <c r="C950" t="s">
        <v>4</v>
      </c>
      <c r="D950" t="s">
        <v>19</v>
      </c>
      <c r="E950" s="70">
        <v>44545</v>
      </c>
      <c r="F950">
        <v>2</v>
      </c>
    </row>
    <row r="951" spans="1:6">
      <c r="A951" t="s">
        <v>27</v>
      </c>
      <c r="B951" t="s">
        <v>18</v>
      </c>
      <c r="C951" t="s">
        <v>4</v>
      </c>
      <c r="D951" t="s">
        <v>19</v>
      </c>
      <c r="E951" s="70">
        <v>44635</v>
      </c>
      <c r="F951">
        <v>2</v>
      </c>
    </row>
    <row r="952" spans="1:6">
      <c r="A952" t="s">
        <v>27</v>
      </c>
      <c r="B952" t="s">
        <v>18</v>
      </c>
      <c r="C952" t="s">
        <v>4</v>
      </c>
      <c r="D952" t="s">
        <v>19</v>
      </c>
      <c r="E952" s="70">
        <v>44727</v>
      </c>
      <c r="F952">
        <v>2</v>
      </c>
    </row>
    <row r="953" spans="1:6">
      <c r="A953" t="s">
        <v>27</v>
      </c>
      <c r="B953" t="s">
        <v>18</v>
      </c>
      <c r="C953" t="s">
        <v>4</v>
      </c>
      <c r="D953" t="s">
        <v>19</v>
      </c>
      <c r="E953" s="70">
        <v>44819</v>
      </c>
      <c r="F953">
        <v>2</v>
      </c>
    </row>
    <row r="954" spans="1:6">
      <c r="A954" t="s">
        <v>27</v>
      </c>
      <c r="B954" t="s">
        <v>18</v>
      </c>
      <c r="C954" t="s">
        <v>4</v>
      </c>
      <c r="D954" t="s">
        <v>19</v>
      </c>
      <c r="E954" s="70">
        <v>44910</v>
      </c>
      <c r="F954">
        <v>2</v>
      </c>
    </row>
    <row r="955" spans="1:6">
      <c r="A955" t="s">
        <v>27</v>
      </c>
      <c r="B955" t="s">
        <v>18</v>
      </c>
      <c r="C955" t="s">
        <v>4</v>
      </c>
      <c r="D955" t="s">
        <v>19</v>
      </c>
      <c r="E955" s="70">
        <v>45000</v>
      </c>
      <c r="F955">
        <v>1</v>
      </c>
    </row>
    <row r="956" spans="1:6">
      <c r="A956" t="s">
        <v>27</v>
      </c>
      <c r="B956" t="s">
        <v>18</v>
      </c>
      <c r="C956" t="s">
        <v>4</v>
      </c>
      <c r="D956" t="s">
        <v>20</v>
      </c>
      <c r="E956" s="70">
        <v>44270</v>
      </c>
      <c r="F956">
        <v>29735</v>
      </c>
    </row>
    <row r="957" spans="1:6">
      <c r="A957" t="s">
        <v>27</v>
      </c>
      <c r="B957" t="s">
        <v>18</v>
      </c>
      <c r="C957" t="s">
        <v>4</v>
      </c>
      <c r="D957" t="s">
        <v>20</v>
      </c>
      <c r="E957" s="70">
        <v>44362</v>
      </c>
      <c r="F957">
        <v>15701</v>
      </c>
    </row>
    <row r="958" spans="1:6">
      <c r="A958" t="s">
        <v>27</v>
      </c>
      <c r="B958" t="s">
        <v>18</v>
      </c>
      <c r="C958" t="s">
        <v>4</v>
      </c>
      <c r="D958" t="s">
        <v>20</v>
      </c>
      <c r="E958" s="70">
        <v>44454</v>
      </c>
      <c r="F958">
        <v>15873</v>
      </c>
    </row>
    <row r="959" spans="1:6">
      <c r="A959" t="s">
        <v>27</v>
      </c>
      <c r="B959" t="s">
        <v>18</v>
      </c>
      <c r="C959" t="s">
        <v>4</v>
      </c>
      <c r="D959" t="s">
        <v>20</v>
      </c>
      <c r="E959" s="70">
        <v>44545</v>
      </c>
      <c r="F959">
        <v>15601</v>
      </c>
    </row>
    <row r="960" spans="1:6">
      <c r="A960" t="s">
        <v>27</v>
      </c>
      <c r="B960" t="s">
        <v>18</v>
      </c>
      <c r="C960" t="s">
        <v>4</v>
      </c>
      <c r="D960" t="s">
        <v>20</v>
      </c>
      <c r="E960" s="70">
        <v>44635</v>
      </c>
      <c r="F960">
        <v>15942</v>
      </c>
    </row>
    <row r="961" spans="1:6">
      <c r="A961" t="s">
        <v>27</v>
      </c>
      <c r="B961" t="s">
        <v>18</v>
      </c>
      <c r="C961" t="s">
        <v>4</v>
      </c>
      <c r="D961" t="s">
        <v>20</v>
      </c>
      <c r="E961" s="70">
        <v>44727</v>
      </c>
      <c r="F961">
        <v>16159</v>
      </c>
    </row>
    <row r="962" spans="1:6">
      <c r="A962" t="s">
        <v>27</v>
      </c>
      <c r="B962" t="s">
        <v>18</v>
      </c>
      <c r="C962" t="s">
        <v>4</v>
      </c>
      <c r="D962" t="s">
        <v>20</v>
      </c>
      <c r="E962" s="70">
        <v>44819</v>
      </c>
      <c r="F962">
        <v>17872</v>
      </c>
    </row>
    <row r="963" spans="1:6">
      <c r="A963" t="s">
        <v>27</v>
      </c>
      <c r="B963" t="s">
        <v>18</v>
      </c>
      <c r="C963" t="s">
        <v>4</v>
      </c>
      <c r="D963" t="s">
        <v>20</v>
      </c>
      <c r="E963" s="70">
        <v>44910</v>
      </c>
      <c r="F963">
        <v>17394</v>
      </c>
    </row>
    <row r="964" spans="1:6">
      <c r="A964" t="s">
        <v>27</v>
      </c>
      <c r="B964" t="s">
        <v>18</v>
      </c>
      <c r="C964" t="s">
        <v>4</v>
      </c>
      <c r="D964" t="s">
        <v>20</v>
      </c>
      <c r="E964" s="70">
        <v>45000</v>
      </c>
      <c r="F964">
        <v>19945</v>
      </c>
    </row>
    <row r="965" spans="1:6">
      <c r="A965" t="s">
        <v>27</v>
      </c>
      <c r="B965" t="s">
        <v>18</v>
      </c>
      <c r="C965" t="s">
        <v>4</v>
      </c>
      <c r="D965" t="s">
        <v>21</v>
      </c>
      <c r="E965" s="70">
        <v>44270</v>
      </c>
      <c r="F965">
        <v>8721</v>
      </c>
    </row>
    <row r="966" spans="1:6">
      <c r="A966" t="s">
        <v>27</v>
      </c>
      <c r="B966" t="s">
        <v>18</v>
      </c>
      <c r="C966" t="s">
        <v>4</v>
      </c>
      <c r="D966" t="s">
        <v>21</v>
      </c>
      <c r="E966" s="70">
        <v>44362</v>
      </c>
      <c r="F966">
        <v>17523</v>
      </c>
    </row>
    <row r="967" spans="1:6">
      <c r="A967" t="s">
        <v>27</v>
      </c>
      <c r="B967" t="s">
        <v>18</v>
      </c>
      <c r="C967" t="s">
        <v>4</v>
      </c>
      <c r="D967" t="s">
        <v>21</v>
      </c>
      <c r="E967" s="70">
        <v>44454</v>
      </c>
      <c r="F967">
        <v>18166</v>
      </c>
    </row>
    <row r="968" spans="1:6">
      <c r="A968" t="s">
        <v>27</v>
      </c>
      <c r="B968" t="s">
        <v>18</v>
      </c>
      <c r="C968" t="s">
        <v>4</v>
      </c>
      <c r="D968" t="s">
        <v>21</v>
      </c>
      <c r="E968" s="70">
        <v>44545</v>
      </c>
      <c r="F968">
        <v>18252</v>
      </c>
    </row>
    <row r="969" spans="1:6">
      <c r="A969" t="s">
        <v>27</v>
      </c>
      <c r="B969" t="s">
        <v>18</v>
      </c>
      <c r="C969" t="s">
        <v>4</v>
      </c>
      <c r="D969" t="s">
        <v>21</v>
      </c>
      <c r="E969" s="70">
        <v>44635</v>
      </c>
      <c r="F969">
        <v>20263</v>
      </c>
    </row>
    <row r="970" spans="1:6">
      <c r="A970" t="s">
        <v>27</v>
      </c>
      <c r="B970" t="s">
        <v>18</v>
      </c>
      <c r="C970" t="s">
        <v>4</v>
      </c>
      <c r="D970" t="s">
        <v>21</v>
      </c>
      <c r="E970" s="70">
        <v>44727</v>
      </c>
      <c r="F970">
        <v>20692</v>
      </c>
    </row>
    <row r="971" spans="1:6">
      <c r="A971" t="s">
        <v>27</v>
      </c>
      <c r="B971" t="s">
        <v>18</v>
      </c>
      <c r="C971" t="s">
        <v>4</v>
      </c>
      <c r="D971" t="s">
        <v>21</v>
      </c>
      <c r="E971" s="70">
        <v>44819</v>
      </c>
      <c r="F971">
        <v>20861</v>
      </c>
    </row>
    <row r="972" spans="1:6">
      <c r="A972" t="s">
        <v>27</v>
      </c>
      <c r="B972" t="s">
        <v>18</v>
      </c>
      <c r="C972" t="s">
        <v>4</v>
      </c>
      <c r="D972" t="s">
        <v>21</v>
      </c>
      <c r="E972" s="70">
        <v>44910</v>
      </c>
      <c r="F972">
        <v>21943</v>
      </c>
    </row>
    <row r="973" spans="1:6">
      <c r="A973" t="s">
        <v>27</v>
      </c>
      <c r="B973" t="s">
        <v>18</v>
      </c>
      <c r="C973" t="s">
        <v>4</v>
      </c>
      <c r="D973" t="s">
        <v>21</v>
      </c>
      <c r="E973" s="70">
        <v>45000</v>
      </c>
      <c r="F973">
        <v>21887</v>
      </c>
    </row>
    <row r="974" spans="1:6">
      <c r="A974" t="s">
        <v>27</v>
      </c>
      <c r="B974" t="s">
        <v>18</v>
      </c>
      <c r="C974" t="s">
        <v>4</v>
      </c>
      <c r="D974" t="s">
        <v>22</v>
      </c>
      <c r="E974" s="70">
        <v>44362</v>
      </c>
      <c r="F974">
        <v>3588</v>
      </c>
    </row>
    <row r="975" spans="1:6">
      <c r="A975" t="s">
        <v>27</v>
      </c>
      <c r="B975" t="s">
        <v>18</v>
      </c>
      <c r="C975" t="s">
        <v>4</v>
      </c>
      <c r="D975" t="s">
        <v>22</v>
      </c>
      <c r="E975" s="70">
        <v>44454</v>
      </c>
      <c r="F975">
        <v>4290</v>
      </c>
    </row>
    <row r="976" spans="1:6">
      <c r="A976" t="s">
        <v>27</v>
      </c>
      <c r="B976" t="s">
        <v>18</v>
      </c>
      <c r="C976" t="s">
        <v>4</v>
      </c>
      <c r="D976" t="s">
        <v>22</v>
      </c>
      <c r="E976" s="70">
        <v>44545</v>
      </c>
      <c r="F976">
        <v>4555</v>
      </c>
    </row>
    <row r="977" spans="1:6">
      <c r="A977" t="s">
        <v>27</v>
      </c>
      <c r="B977" t="s">
        <v>18</v>
      </c>
      <c r="C977" t="s">
        <v>4</v>
      </c>
      <c r="D977" t="s">
        <v>22</v>
      </c>
      <c r="E977" s="70">
        <v>44635</v>
      </c>
      <c r="F977">
        <v>5454</v>
      </c>
    </row>
    <row r="978" spans="1:6">
      <c r="A978" t="s">
        <v>27</v>
      </c>
      <c r="B978" t="s">
        <v>18</v>
      </c>
      <c r="C978" t="s">
        <v>4</v>
      </c>
      <c r="D978" t="s">
        <v>22</v>
      </c>
      <c r="E978" s="70">
        <v>44727</v>
      </c>
      <c r="F978">
        <v>6243</v>
      </c>
    </row>
    <row r="979" spans="1:6">
      <c r="A979" t="s">
        <v>27</v>
      </c>
      <c r="B979" t="s">
        <v>18</v>
      </c>
      <c r="C979" t="s">
        <v>4</v>
      </c>
      <c r="D979" t="s">
        <v>22</v>
      </c>
      <c r="E979" s="70">
        <v>44819</v>
      </c>
      <c r="F979">
        <v>6268</v>
      </c>
    </row>
    <row r="980" spans="1:6">
      <c r="A980" t="s">
        <v>27</v>
      </c>
      <c r="B980" t="s">
        <v>18</v>
      </c>
      <c r="C980" t="s">
        <v>4</v>
      </c>
      <c r="D980" t="s">
        <v>22</v>
      </c>
      <c r="E980" s="70">
        <v>44910</v>
      </c>
      <c r="F980">
        <v>6246</v>
      </c>
    </row>
    <row r="981" spans="1:6">
      <c r="A981" t="s">
        <v>27</v>
      </c>
      <c r="B981" t="s">
        <v>18</v>
      </c>
      <c r="C981" t="s">
        <v>4</v>
      </c>
      <c r="D981" t="s">
        <v>22</v>
      </c>
      <c r="E981" s="70">
        <v>45000</v>
      </c>
      <c r="F981">
        <v>6411</v>
      </c>
    </row>
    <row r="982" spans="1:6">
      <c r="A982" t="s">
        <v>27</v>
      </c>
      <c r="B982" t="s">
        <v>18</v>
      </c>
      <c r="C982" t="s">
        <v>4</v>
      </c>
      <c r="D982" t="s">
        <v>24</v>
      </c>
      <c r="E982" s="70">
        <v>44362</v>
      </c>
      <c r="F982">
        <v>214</v>
      </c>
    </row>
    <row r="983" spans="1:6">
      <c r="A983" t="s">
        <v>27</v>
      </c>
      <c r="B983" t="s">
        <v>18</v>
      </c>
      <c r="C983" t="s">
        <v>4</v>
      </c>
      <c r="D983" t="s">
        <v>24</v>
      </c>
      <c r="E983" s="70">
        <v>44454</v>
      </c>
      <c r="F983">
        <v>207</v>
      </c>
    </row>
    <row r="984" spans="1:6">
      <c r="A984" t="s">
        <v>27</v>
      </c>
      <c r="B984" t="s">
        <v>18</v>
      </c>
      <c r="C984" t="s">
        <v>4</v>
      </c>
      <c r="D984" t="s">
        <v>24</v>
      </c>
      <c r="E984" s="70">
        <v>44545</v>
      </c>
      <c r="F984">
        <v>207</v>
      </c>
    </row>
    <row r="985" spans="1:6">
      <c r="A985" t="s">
        <v>27</v>
      </c>
      <c r="B985" t="s">
        <v>18</v>
      </c>
      <c r="C985" t="s">
        <v>4</v>
      </c>
      <c r="D985" t="s">
        <v>24</v>
      </c>
      <c r="E985" s="70">
        <v>44635</v>
      </c>
      <c r="F985">
        <v>216</v>
      </c>
    </row>
    <row r="986" spans="1:6">
      <c r="A986" t="s">
        <v>27</v>
      </c>
      <c r="B986" t="s">
        <v>18</v>
      </c>
      <c r="C986" t="s">
        <v>4</v>
      </c>
      <c r="D986" t="s">
        <v>24</v>
      </c>
      <c r="E986" s="70">
        <v>44727</v>
      </c>
      <c r="F986">
        <v>203</v>
      </c>
    </row>
    <row r="987" spans="1:6">
      <c r="A987" t="s">
        <v>27</v>
      </c>
      <c r="B987" t="s">
        <v>18</v>
      </c>
      <c r="C987" t="s">
        <v>4</v>
      </c>
      <c r="D987" t="s">
        <v>24</v>
      </c>
      <c r="E987" s="70">
        <v>44819</v>
      </c>
      <c r="F987">
        <v>202</v>
      </c>
    </row>
    <row r="988" spans="1:6">
      <c r="A988" t="s">
        <v>27</v>
      </c>
      <c r="B988" t="s">
        <v>18</v>
      </c>
      <c r="C988" t="s">
        <v>4</v>
      </c>
      <c r="D988" t="s">
        <v>24</v>
      </c>
      <c r="E988" s="70">
        <v>44910</v>
      </c>
      <c r="F988">
        <v>194</v>
      </c>
    </row>
    <row r="989" spans="1:6">
      <c r="A989" t="s">
        <v>27</v>
      </c>
      <c r="B989" t="s">
        <v>18</v>
      </c>
      <c r="C989" t="s">
        <v>4</v>
      </c>
      <c r="D989" t="s">
        <v>24</v>
      </c>
      <c r="E989" s="70">
        <v>45000</v>
      </c>
      <c r="F989">
        <v>20</v>
      </c>
    </row>
    <row r="990" spans="1:6">
      <c r="A990" t="s">
        <v>27</v>
      </c>
      <c r="B990" t="s">
        <v>18</v>
      </c>
      <c r="C990" t="s">
        <v>4</v>
      </c>
      <c r="D990" t="s">
        <v>33</v>
      </c>
      <c r="E990" s="70">
        <v>44270</v>
      </c>
      <c r="F990">
        <v>920</v>
      </c>
    </row>
    <row r="991" spans="1:6">
      <c r="A991" t="s">
        <v>27</v>
      </c>
      <c r="B991" t="s">
        <v>18</v>
      </c>
      <c r="C991" t="s">
        <v>4</v>
      </c>
      <c r="D991" t="s">
        <v>33</v>
      </c>
      <c r="E991" s="70">
        <v>44362</v>
      </c>
      <c r="F991">
        <v>3556</v>
      </c>
    </row>
    <row r="992" spans="1:6">
      <c r="A992" t="s">
        <v>27</v>
      </c>
      <c r="B992" t="s">
        <v>18</v>
      </c>
      <c r="C992" t="s">
        <v>4</v>
      </c>
      <c r="D992" t="s">
        <v>33</v>
      </c>
      <c r="E992" s="70">
        <v>44454</v>
      </c>
      <c r="F992">
        <v>3501</v>
      </c>
    </row>
    <row r="993" spans="1:6">
      <c r="A993" t="s">
        <v>27</v>
      </c>
      <c r="B993" t="s">
        <v>18</v>
      </c>
      <c r="C993" t="s">
        <v>4</v>
      </c>
      <c r="D993" t="s">
        <v>33</v>
      </c>
      <c r="E993" s="70">
        <v>44545</v>
      </c>
      <c r="F993">
        <v>3496</v>
      </c>
    </row>
    <row r="994" spans="1:6">
      <c r="A994" t="s">
        <v>27</v>
      </c>
      <c r="B994" t="s">
        <v>18</v>
      </c>
      <c r="C994" t="s">
        <v>4</v>
      </c>
      <c r="D994" t="s">
        <v>33</v>
      </c>
      <c r="E994" s="70">
        <v>44635</v>
      </c>
      <c r="F994">
        <v>3084</v>
      </c>
    </row>
    <row r="995" spans="1:6">
      <c r="A995" t="s">
        <v>27</v>
      </c>
      <c r="B995" t="s">
        <v>18</v>
      </c>
      <c r="C995" t="s">
        <v>4</v>
      </c>
      <c r="D995" t="s">
        <v>33</v>
      </c>
      <c r="E995" s="70">
        <v>44727</v>
      </c>
      <c r="F995">
        <v>3029</v>
      </c>
    </row>
    <row r="996" spans="1:6">
      <c r="A996" t="s">
        <v>27</v>
      </c>
      <c r="B996" t="s">
        <v>18</v>
      </c>
      <c r="C996" t="s">
        <v>4</v>
      </c>
      <c r="D996" t="s">
        <v>33</v>
      </c>
      <c r="E996" s="70">
        <v>44819</v>
      </c>
      <c r="F996">
        <v>2900</v>
      </c>
    </row>
    <row r="997" spans="1:6">
      <c r="A997" t="s">
        <v>27</v>
      </c>
      <c r="B997" t="s">
        <v>18</v>
      </c>
      <c r="C997" t="s">
        <v>4</v>
      </c>
      <c r="D997" t="s">
        <v>33</v>
      </c>
      <c r="E997" s="70">
        <v>44910</v>
      </c>
      <c r="F997">
        <v>2930</v>
      </c>
    </row>
    <row r="998" spans="1:6">
      <c r="A998" t="s">
        <v>27</v>
      </c>
      <c r="B998" t="s">
        <v>18</v>
      </c>
      <c r="C998" t="s">
        <v>4</v>
      </c>
      <c r="D998" t="s">
        <v>33</v>
      </c>
      <c r="E998" s="70">
        <v>45000</v>
      </c>
      <c r="F998">
        <v>2681</v>
      </c>
    </row>
    <row r="999" spans="1:6">
      <c r="A999" t="s">
        <v>27</v>
      </c>
      <c r="B999" t="s">
        <v>25</v>
      </c>
      <c r="C999" t="s">
        <v>6</v>
      </c>
      <c r="D999" t="s">
        <v>20</v>
      </c>
      <c r="E999" s="70">
        <v>44270</v>
      </c>
      <c r="F999">
        <v>135</v>
      </c>
    </row>
    <row r="1000" spans="1:6">
      <c r="A1000" t="s">
        <v>27</v>
      </c>
      <c r="B1000" t="s">
        <v>25</v>
      </c>
      <c r="C1000" t="s">
        <v>6</v>
      </c>
      <c r="D1000" t="s">
        <v>20</v>
      </c>
      <c r="E1000" s="70">
        <v>44362</v>
      </c>
      <c r="F1000">
        <v>133</v>
      </c>
    </row>
    <row r="1001" spans="1:6">
      <c r="A1001" t="s">
        <v>27</v>
      </c>
      <c r="B1001" t="s">
        <v>25</v>
      </c>
      <c r="C1001" t="s">
        <v>6</v>
      </c>
      <c r="D1001" t="s">
        <v>20</v>
      </c>
      <c r="E1001" s="70">
        <v>44454</v>
      </c>
      <c r="F1001">
        <v>189</v>
      </c>
    </row>
    <row r="1002" spans="1:6">
      <c r="A1002" t="s">
        <v>27</v>
      </c>
      <c r="B1002" t="s">
        <v>25</v>
      </c>
      <c r="C1002" t="s">
        <v>6</v>
      </c>
      <c r="D1002" t="s">
        <v>20</v>
      </c>
      <c r="E1002" s="70">
        <v>44545</v>
      </c>
      <c r="F1002">
        <v>190</v>
      </c>
    </row>
    <row r="1003" spans="1:6">
      <c r="A1003" t="s">
        <v>27</v>
      </c>
      <c r="B1003" t="s">
        <v>25</v>
      </c>
      <c r="C1003" t="s">
        <v>6</v>
      </c>
      <c r="D1003" t="s">
        <v>20</v>
      </c>
      <c r="E1003" s="70">
        <v>44635</v>
      </c>
      <c r="F1003">
        <v>68</v>
      </c>
    </row>
    <row r="1004" spans="1:6">
      <c r="A1004" t="s">
        <v>27</v>
      </c>
      <c r="B1004" t="s">
        <v>25</v>
      </c>
      <c r="C1004" t="s">
        <v>6</v>
      </c>
      <c r="D1004" t="s">
        <v>20</v>
      </c>
      <c r="E1004" s="70">
        <v>44727</v>
      </c>
      <c r="F1004">
        <v>66</v>
      </c>
    </row>
    <row r="1005" spans="1:6">
      <c r="A1005" t="s">
        <v>27</v>
      </c>
      <c r="B1005" t="s">
        <v>25</v>
      </c>
      <c r="C1005" t="s">
        <v>6</v>
      </c>
      <c r="D1005" t="s">
        <v>20</v>
      </c>
      <c r="E1005" s="70">
        <v>44819</v>
      </c>
      <c r="F1005">
        <v>69</v>
      </c>
    </row>
    <row r="1006" spans="1:6">
      <c r="A1006" t="s">
        <v>27</v>
      </c>
      <c r="B1006" t="s">
        <v>25</v>
      </c>
      <c r="C1006" t="s">
        <v>6</v>
      </c>
      <c r="D1006" t="s">
        <v>20</v>
      </c>
      <c r="E1006" s="70">
        <v>44910</v>
      </c>
      <c r="F1006">
        <v>66</v>
      </c>
    </row>
    <row r="1007" spans="1:6">
      <c r="A1007" t="s">
        <v>27</v>
      </c>
      <c r="B1007" t="s">
        <v>25</v>
      </c>
      <c r="C1007" t="s">
        <v>6</v>
      </c>
      <c r="D1007" t="s">
        <v>20</v>
      </c>
      <c r="E1007" s="70">
        <v>45000</v>
      </c>
      <c r="F1007">
        <v>63</v>
      </c>
    </row>
    <row r="1008" spans="1:6">
      <c r="A1008" t="s">
        <v>27</v>
      </c>
      <c r="B1008" t="s">
        <v>25</v>
      </c>
      <c r="C1008" t="s">
        <v>6</v>
      </c>
      <c r="D1008" t="s">
        <v>33</v>
      </c>
      <c r="E1008" s="70">
        <v>44362</v>
      </c>
      <c r="F1008">
        <v>2</v>
      </c>
    </row>
    <row r="1009" spans="1:6">
      <c r="A1009" t="s">
        <v>27</v>
      </c>
      <c r="B1009" t="s">
        <v>25</v>
      </c>
      <c r="C1009" t="s">
        <v>6</v>
      </c>
      <c r="D1009" t="s">
        <v>33</v>
      </c>
      <c r="E1009" s="70">
        <v>44454</v>
      </c>
      <c r="F1009">
        <v>2</v>
      </c>
    </row>
    <row r="1010" spans="1:6">
      <c r="A1010" t="s">
        <v>27</v>
      </c>
      <c r="B1010" t="s">
        <v>25</v>
      </c>
      <c r="C1010" t="s">
        <v>6</v>
      </c>
      <c r="D1010" t="s">
        <v>33</v>
      </c>
      <c r="E1010" s="70">
        <v>44545</v>
      </c>
      <c r="F1010">
        <v>2</v>
      </c>
    </row>
    <row r="1011" spans="1:6">
      <c r="A1011" t="s">
        <v>27</v>
      </c>
      <c r="B1011" t="s">
        <v>25</v>
      </c>
      <c r="C1011" t="s">
        <v>6</v>
      </c>
      <c r="D1011" t="s">
        <v>33</v>
      </c>
      <c r="E1011" s="70">
        <v>44635</v>
      </c>
      <c r="F1011">
        <v>2</v>
      </c>
    </row>
    <row r="1012" spans="1:6">
      <c r="A1012" t="s">
        <v>27</v>
      </c>
      <c r="B1012" t="s">
        <v>25</v>
      </c>
      <c r="C1012" t="s">
        <v>6</v>
      </c>
      <c r="D1012" t="s">
        <v>33</v>
      </c>
      <c r="E1012" s="70">
        <v>44727</v>
      </c>
      <c r="F1012">
        <v>2</v>
      </c>
    </row>
    <row r="1013" spans="1:6">
      <c r="A1013" t="s">
        <v>27</v>
      </c>
      <c r="B1013" t="s">
        <v>25</v>
      </c>
      <c r="C1013" t="s">
        <v>6</v>
      </c>
      <c r="D1013" t="s">
        <v>33</v>
      </c>
      <c r="E1013" s="70">
        <v>44819</v>
      </c>
      <c r="F1013">
        <v>2</v>
      </c>
    </row>
    <row r="1014" spans="1:6">
      <c r="A1014" t="s">
        <v>27</v>
      </c>
      <c r="B1014" t="s">
        <v>25</v>
      </c>
      <c r="C1014" t="s">
        <v>6</v>
      </c>
      <c r="D1014" t="s">
        <v>33</v>
      </c>
      <c r="E1014" s="70">
        <v>44910</v>
      </c>
      <c r="F1014">
        <v>2</v>
      </c>
    </row>
    <row r="1015" spans="1:6">
      <c r="A1015" t="s">
        <v>27</v>
      </c>
      <c r="B1015" t="s">
        <v>25</v>
      </c>
      <c r="C1015" t="s">
        <v>6</v>
      </c>
      <c r="D1015" t="s">
        <v>33</v>
      </c>
      <c r="E1015" s="70">
        <v>45000</v>
      </c>
      <c r="F1015">
        <v>2</v>
      </c>
    </row>
    <row r="1016" spans="1:6">
      <c r="A1016" t="s">
        <v>27</v>
      </c>
      <c r="B1016" t="s">
        <v>25</v>
      </c>
      <c r="C1016" t="s">
        <v>3</v>
      </c>
      <c r="D1016" t="s">
        <v>20</v>
      </c>
      <c r="E1016" s="70">
        <v>44270</v>
      </c>
      <c r="F1016">
        <v>660</v>
      </c>
    </row>
    <row r="1017" spans="1:6">
      <c r="A1017" t="s">
        <v>27</v>
      </c>
      <c r="B1017" t="s">
        <v>25</v>
      </c>
      <c r="C1017" t="s">
        <v>3</v>
      </c>
      <c r="D1017" t="s">
        <v>20</v>
      </c>
      <c r="E1017" s="70">
        <v>44362</v>
      </c>
      <c r="F1017">
        <v>641</v>
      </c>
    </row>
    <row r="1018" spans="1:6">
      <c r="A1018" t="s">
        <v>27</v>
      </c>
      <c r="B1018" t="s">
        <v>25</v>
      </c>
      <c r="C1018" t="s">
        <v>3</v>
      </c>
      <c r="D1018" t="s">
        <v>20</v>
      </c>
      <c r="E1018" s="70">
        <v>44454</v>
      </c>
      <c r="F1018">
        <v>633</v>
      </c>
    </row>
    <row r="1019" spans="1:6">
      <c r="A1019" t="s">
        <v>27</v>
      </c>
      <c r="B1019" t="s">
        <v>25</v>
      </c>
      <c r="C1019" t="s">
        <v>3</v>
      </c>
      <c r="D1019" t="s">
        <v>20</v>
      </c>
      <c r="E1019" s="70">
        <v>44545</v>
      </c>
      <c r="F1019">
        <v>638</v>
      </c>
    </row>
    <row r="1020" spans="1:6">
      <c r="A1020" t="s">
        <v>27</v>
      </c>
      <c r="B1020" t="s">
        <v>25</v>
      </c>
      <c r="C1020" t="s">
        <v>3</v>
      </c>
      <c r="D1020" t="s">
        <v>20</v>
      </c>
      <c r="E1020" s="70">
        <v>44635</v>
      </c>
      <c r="F1020">
        <v>567</v>
      </c>
    </row>
    <row r="1021" spans="1:6">
      <c r="A1021" t="s">
        <v>27</v>
      </c>
      <c r="B1021" t="s">
        <v>25</v>
      </c>
      <c r="C1021" t="s">
        <v>3</v>
      </c>
      <c r="D1021" t="s">
        <v>20</v>
      </c>
      <c r="E1021" s="70">
        <v>44727</v>
      </c>
      <c r="F1021">
        <v>567</v>
      </c>
    </row>
    <row r="1022" spans="1:6">
      <c r="A1022" t="s">
        <v>27</v>
      </c>
      <c r="B1022" t="s">
        <v>25</v>
      </c>
      <c r="C1022" t="s">
        <v>3</v>
      </c>
      <c r="D1022" t="s">
        <v>20</v>
      </c>
      <c r="E1022" s="70">
        <v>44819</v>
      </c>
      <c r="F1022">
        <v>564</v>
      </c>
    </row>
    <row r="1023" spans="1:6">
      <c r="A1023" t="s">
        <v>27</v>
      </c>
      <c r="B1023" t="s">
        <v>25</v>
      </c>
      <c r="C1023" t="s">
        <v>3</v>
      </c>
      <c r="D1023" t="s">
        <v>20</v>
      </c>
      <c r="E1023" s="70">
        <v>44910</v>
      </c>
      <c r="F1023">
        <v>561</v>
      </c>
    </row>
    <row r="1024" spans="1:6">
      <c r="A1024" t="s">
        <v>27</v>
      </c>
      <c r="B1024" t="s">
        <v>25</v>
      </c>
      <c r="C1024" t="s">
        <v>3</v>
      </c>
      <c r="D1024" t="s">
        <v>20</v>
      </c>
      <c r="E1024" s="70">
        <v>45000</v>
      </c>
      <c r="F1024">
        <v>534</v>
      </c>
    </row>
    <row r="1025" spans="1:6">
      <c r="A1025" t="s">
        <v>27</v>
      </c>
      <c r="B1025" t="s">
        <v>25</v>
      </c>
      <c r="C1025" t="s">
        <v>3</v>
      </c>
      <c r="D1025" t="s">
        <v>21</v>
      </c>
      <c r="E1025" s="70">
        <v>44270</v>
      </c>
      <c r="F1025">
        <v>20</v>
      </c>
    </row>
    <row r="1026" spans="1:6">
      <c r="A1026" t="s">
        <v>27</v>
      </c>
      <c r="B1026" t="s">
        <v>25</v>
      </c>
      <c r="C1026" t="s">
        <v>3</v>
      </c>
      <c r="D1026" t="s">
        <v>21</v>
      </c>
      <c r="E1026" s="70">
        <v>44362</v>
      </c>
      <c r="F1026">
        <v>20</v>
      </c>
    </row>
    <row r="1027" spans="1:6">
      <c r="A1027" t="s">
        <v>27</v>
      </c>
      <c r="B1027" t="s">
        <v>25</v>
      </c>
      <c r="C1027" t="s">
        <v>3</v>
      </c>
      <c r="D1027" t="s">
        <v>21</v>
      </c>
      <c r="E1027" s="70">
        <v>44454</v>
      </c>
      <c r="F1027">
        <v>21</v>
      </c>
    </row>
    <row r="1028" spans="1:6">
      <c r="A1028" t="s">
        <v>27</v>
      </c>
      <c r="B1028" t="s">
        <v>25</v>
      </c>
      <c r="C1028" t="s">
        <v>3</v>
      </c>
      <c r="D1028" t="s">
        <v>21</v>
      </c>
      <c r="E1028" s="70">
        <v>44545</v>
      </c>
      <c r="F1028">
        <v>25</v>
      </c>
    </row>
    <row r="1029" spans="1:6">
      <c r="A1029" t="s">
        <v>27</v>
      </c>
      <c r="B1029" t="s">
        <v>25</v>
      </c>
      <c r="C1029" t="s">
        <v>3</v>
      </c>
      <c r="D1029" t="s">
        <v>21</v>
      </c>
      <c r="E1029" s="70">
        <v>44635</v>
      </c>
      <c r="F1029">
        <v>17</v>
      </c>
    </row>
    <row r="1030" spans="1:6">
      <c r="A1030" t="s">
        <v>27</v>
      </c>
      <c r="B1030" t="s">
        <v>25</v>
      </c>
      <c r="C1030" t="s">
        <v>3</v>
      </c>
      <c r="D1030" t="s">
        <v>21</v>
      </c>
      <c r="E1030" s="70">
        <v>44727</v>
      </c>
      <c r="F1030">
        <v>17</v>
      </c>
    </row>
    <row r="1031" spans="1:6">
      <c r="A1031" t="s">
        <v>27</v>
      </c>
      <c r="B1031" t="s">
        <v>25</v>
      </c>
      <c r="C1031" t="s">
        <v>3</v>
      </c>
      <c r="D1031" t="s">
        <v>21</v>
      </c>
      <c r="E1031" s="70">
        <v>44819</v>
      </c>
      <c r="F1031">
        <v>17</v>
      </c>
    </row>
    <row r="1032" spans="1:6">
      <c r="A1032" t="s">
        <v>27</v>
      </c>
      <c r="B1032" t="s">
        <v>25</v>
      </c>
      <c r="C1032" t="s">
        <v>3</v>
      </c>
      <c r="D1032" t="s">
        <v>21</v>
      </c>
      <c r="E1032" s="70">
        <v>44910</v>
      </c>
      <c r="F1032">
        <v>18</v>
      </c>
    </row>
    <row r="1033" spans="1:6">
      <c r="A1033" t="s">
        <v>27</v>
      </c>
      <c r="B1033" t="s">
        <v>25</v>
      </c>
      <c r="C1033" t="s">
        <v>3</v>
      </c>
      <c r="D1033" t="s">
        <v>21</v>
      </c>
      <c r="E1033" s="70">
        <v>45000</v>
      </c>
      <c r="F1033">
        <v>31</v>
      </c>
    </row>
    <row r="1034" spans="1:6">
      <c r="A1034" t="s">
        <v>27</v>
      </c>
      <c r="B1034" t="s">
        <v>25</v>
      </c>
      <c r="C1034" t="s">
        <v>3</v>
      </c>
      <c r="D1034" t="s">
        <v>33</v>
      </c>
      <c r="E1034" s="70">
        <v>44635</v>
      </c>
      <c r="F1034">
        <v>1</v>
      </c>
    </row>
    <row r="1035" spans="1:6">
      <c r="A1035" t="s">
        <v>27</v>
      </c>
      <c r="B1035" t="s">
        <v>25</v>
      </c>
      <c r="C1035" t="s">
        <v>3</v>
      </c>
      <c r="D1035" t="s">
        <v>33</v>
      </c>
      <c r="E1035" s="70">
        <v>44727</v>
      </c>
      <c r="F1035">
        <v>1</v>
      </c>
    </row>
    <row r="1036" spans="1:6">
      <c r="A1036" t="s">
        <v>27</v>
      </c>
      <c r="B1036" t="s">
        <v>25</v>
      </c>
      <c r="C1036" t="s">
        <v>23</v>
      </c>
      <c r="D1036" t="s">
        <v>20</v>
      </c>
      <c r="E1036" s="70">
        <v>44270</v>
      </c>
      <c r="F1036">
        <v>750</v>
      </c>
    </row>
    <row r="1037" spans="1:6">
      <c r="A1037" t="s">
        <v>27</v>
      </c>
      <c r="B1037" t="s">
        <v>25</v>
      </c>
      <c r="C1037" t="s">
        <v>23</v>
      </c>
      <c r="D1037" t="s">
        <v>20</v>
      </c>
      <c r="E1037" s="70">
        <v>44362</v>
      </c>
      <c r="F1037">
        <v>740</v>
      </c>
    </row>
    <row r="1038" spans="1:6">
      <c r="A1038" t="s">
        <v>27</v>
      </c>
      <c r="B1038" t="s">
        <v>25</v>
      </c>
      <c r="C1038" t="s">
        <v>23</v>
      </c>
      <c r="D1038" t="s">
        <v>20</v>
      </c>
      <c r="E1038" s="70">
        <v>44454</v>
      </c>
      <c r="F1038">
        <v>740</v>
      </c>
    </row>
    <row r="1039" spans="1:6">
      <c r="A1039" t="s">
        <v>27</v>
      </c>
      <c r="B1039" t="s">
        <v>25</v>
      </c>
      <c r="C1039" t="s">
        <v>23</v>
      </c>
      <c r="D1039" t="s">
        <v>20</v>
      </c>
      <c r="E1039" s="70">
        <v>44545</v>
      </c>
      <c r="F1039">
        <v>740</v>
      </c>
    </row>
    <row r="1040" spans="1:6">
      <c r="A1040" t="s">
        <v>27</v>
      </c>
      <c r="B1040" t="s">
        <v>25</v>
      </c>
      <c r="C1040" t="s">
        <v>23</v>
      </c>
      <c r="D1040" t="s">
        <v>20</v>
      </c>
      <c r="E1040" s="70">
        <v>44635</v>
      </c>
      <c r="F1040">
        <v>721</v>
      </c>
    </row>
    <row r="1041" spans="1:6">
      <c r="A1041" t="s">
        <v>27</v>
      </c>
      <c r="B1041" t="s">
        <v>25</v>
      </c>
      <c r="C1041" t="s">
        <v>23</v>
      </c>
      <c r="D1041" t="s">
        <v>20</v>
      </c>
      <c r="E1041" s="70">
        <v>44727</v>
      </c>
      <c r="F1041">
        <v>717</v>
      </c>
    </row>
    <row r="1042" spans="1:6">
      <c r="A1042" t="s">
        <v>27</v>
      </c>
      <c r="B1042" t="s">
        <v>25</v>
      </c>
      <c r="C1042" t="s">
        <v>23</v>
      </c>
      <c r="D1042" t="s">
        <v>20</v>
      </c>
      <c r="E1042" s="70">
        <v>44819</v>
      </c>
      <c r="F1042">
        <v>709</v>
      </c>
    </row>
    <row r="1043" spans="1:6">
      <c r="A1043" t="s">
        <v>27</v>
      </c>
      <c r="B1043" t="s">
        <v>25</v>
      </c>
      <c r="C1043" t="s">
        <v>23</v>
      </c>
      <c r="D1043" t="s">
        <v>20</v>
      </c>
      <c r="E1043" s="70">
        <v>44910</v>
      </c>
      <c r="F1043">
        <v>705</v>
      </c>
    </row>
    <row r="1044" spans="1:6">
      <c r="A1044" t="s">
        <v>27</v>
      </c>
      <c r="B1044" t="s">
        <v>25</v>
      </c>
      <c r="C1044" t="s">
        <v>23</v>
      </c>
      <c r="D1044" t="s">
        <v>20</v>
      </c>
      <c r="E1044" s="70">
        <v>45000</v>
      </c>
      <c r="F1044">
        <v>648</v>
      </c>
    </row>
    <row r="1045" spans="1:6">
      <c r="A1045" t="s">
        <v>27</v>
      </c>
      <c r="B1045" t="s">
        <v>25</v>
      </c>
      <c r="C1045" t="s">
        <v>23</v>
      </c>
      <c r="D1045" t="s">
        <v>21</v>
      </c>
      <c r="E1045" s="70">
        <v>44270</v>
      </c>
      <c r="F1045">
        <v>80</v>
      </c>
    </row>
    <row r="1046" spans="1:6">
      <c r="A1046" t="s">
        <v>27</v>
      </c>
      <c r="B1046" t="s">
        <v>25</v>
      </c>
      <c r="C1046" t="s">
        <v>23</v>
      </c>
      <c r="D1046" t="s">
        <v>21</v>
      </c>
      <c r="E1046" s="70">
        <v>44362</v>
      </c>
      <c r="F1046">
        <v>68</v>
      </c>
    </row>
    <row r="1047" spans="1:6">
      <c r="A1047" t="s">
        <v>27</v>
      </c>
      <c r="B1047" t="s">
        <v>25</v>
      </c>
      <c r="C1047" t="s">
        <v>23</v>
      </c>
      <c r="D1047" t="s">
        <v>21</v>
      </c>
      <c r="E1047" s="70">
        <v>44454</v>
      </c>
      <c r="F1047">
        <v>66</v>
      </c>
    </row>
    <row r="1048" spans="1:6">
      <c r="A1048" t="s">
        <v>27</v>
      </c>
      <c r="B1048" t="s">
        <v>25</v>
      </c>
      <c r="C1048" t="s">
        <v>23</v>
      </c>
      <c r="D1048" t="s">
        <v>21</v>
      </c>
      <c r="E1048" s="70">
        <v>44545</v>
      </c>
      <c r="F1048">
        <v>64</v>
      </c>
    </row>
    <row r="1049" spans="1:6">
      <c r="A1049" t="s">
        <v>27</v>
      </c>
      <c r="B1049" t="s">
        <v>25</v>
      </c>
      <c r="C1049" t="s">
        <v>23</v>
      </c>
      <c r="D1049" t="s">
        <v>21</v>
      </c>
      <c r="E1049" s="70">
        <v>44635</v>
      </c>
      <c r="F1049">
        <v>63</v>
      </c>
    </row>
    <row r="1050" spans="1:6">
      <c r="A1050" t="s">
        <v>27</v>
      </c>
      <c r="B1050" t="s">
        <v>25</v>
      </c>
      <c r="C1050" t="s">
        <v>23</v>
      </c>
      <c r="D1050" t="s">
        <v>21</v>
      </c>
      <c r="E1050" s="70">
        <v>44727</v>
      </c>
      <c r="F1050">
        <v>62</v>
      </c>
    </row>
    <row r="1051" spans="1:6">
      <c r="A1051" t="s">
        <v>27</v>
      </c>
      <c r="B1051" t="s">
        <v>25</v>
      </c>
      <c r="C1051" t="s">
        <v>23</v>
      </c>
      <c r="D1051" t="s">
        <v>21</v>
      </c>
      <c r="E1051" s="70">
        <v>44819</v>
      </c>
      <c r="F1051">
        <v>61</v>
      </c>
    </row>
    <row r="1052" spans="1:6">
      <c r="A1052" t="s">
        <v>27</v>
      </c>
      <c r="B1052" t="s">
        <v>25</v>
      </c>
      <c r="C1052" t="s">
        <v>23</v>
      </c>
      <c r="D1052" t="s">
        <v>21</v>
      </c>
      <c r="E1052" s="70">
        <v>44910</v>
      </c>
      <c r="F1052">
        <v>60</v>
      </c>
    </row>
    <row r="1053" spans="1:6">
      <c r="A1053" t="s">
        <v>27</v>
      </c>
      <c r="B1053" t="s">
        <v>25</v>
      </c>
      <c r="C1053" t="s">
        <v>23</v>
      </c>
      <c r="D1053" t="s">
        <v>21</v>
      </c>
      <c r="E1053" s="70">
        <v>45000</v>
      </c>
      <c r="F1053">
        <v>55</v>
      </c>
    </row>
    <row r="1054" spans="1:6">
      <c r="A1054" t="s">
        <v>27</v>
      </c>
      <c r="B1054" t="s">
        <v>25</v>
      </c>
      <c r="C1054" t="s">
        <v>23</v>
      </c>
      <c r="D1054" t="s">
        <v>22</v>
      </c>
      <c r="E1054" s="70">
        <v>44270</v>
      </c>
      <c r="F1054">
        <v>26</v>
      </c>
    </row>
    <row r="1055" spans="1:6">
      <c r="A1055" t="s">
        <v>27</v>
      </c>
      <c r="B1055" t="s">
        <v>25</v>
      </c>
      <c r="C1055" t="s">
        <v>23</v>
      </c>
      <c r="D1055" t="s">
        <v>22</v>
      </c>
      <c r="E1055" s="70">
        <v>44362</v>
      </c>
      <c r="F1055">
        <v>23</v>
      </c>
    </row>
    <row r="1056" spans="1:6">
      <c r="A1056" t="s">
        <v>27</v>
      </c>
      <c r="B1056" t="s">
        <v>25</v>
      </c>
      <c r="C1056" t="s">
        <v>23</v>
      </c>
      <c r="D1056" t="s">
        <v>22</v>
      </c>
      <c r="E1056" s="70">
        <v>44454</v>
      </c>
      <c r="F1056">
        <v>23</v>
      </c>
    </row>
    <row r="1057" spans="1:6">
      <c r="A1057" t="s">
        <v>27</v>
      </c>
      <c r="B1057" t="s">
        <v>25</v>
      </c>
      <c r="C1057" t="s">
        <v>23</v>
      </c>
      <c r="D1057" t="s">
        <v>22</v>
      </c>
      <c r="E1057" s="70">
        <v>44545</v>
      </c>
      <c r="F1057">
        <v>22</v>
      </c>
    </row>
    <row r="1058" spans="1:6">
      <c r="A1058" t="s">
        <v>27</v>
      </c>
      <c r="B1058" t="s">
        <v>25</v>
      </c>
      <c r="C1058" t="s">
        <v>23</v>
      </c>
      <c r="D1058" t="s">
        <v>22</v>
      </c>
      <c r="E1058" s="70">
        <v>44635</v>
      </c>
      <c r="F1058">
        <v>20</v>
      </c>
    </row>
    <row r="1059" spans="1:6">
      <c r="A1059" t="s">
        <v>27</v>
      </c>
      <c r="B1059" t="s">
        <v>25</v>
      </c>
      <c r="C1059" t="s">
        <v>23</v>
      </c>
      <c r="D1059" t="s">
        <v>22</v>
      </c>
      <c r="E1059" s="70">
        <v>44727</v>
      </c>
      <c r="F1059">
        <v>17</v>
      </c>
    </row>
    <row r="1060" spans="1:6">
      <c r="A1060" t="s">
        <v>27</v>
      </c>
      <c r="B1060" t="s">
        <v>25</v>
      </c>
      <c r="C1060" t="s">
        <v>23</v>
      </c>
      <c r="D1060" t="s">
        <v>22</v>
      </c>
      <c r="E1060" s="70">
        <v>44819</v>
      </c>
      <c r="F1060">
        <v>17</v>
      </c>
    </row>
    <row r="1061" spans="1:6">
      <c r="A1061" t="s">
        <v>27</v>
      </c>
      <c r="B1061" t="s">
        <v>25</v>
      </c>
      <c r="C1061" t="s">
        <v>23</v>
      </c>
      <c r="D1061" t="s">
        <v>22</v>
      </c>
      <c r="E1061" s="70">
        <v>44910</v>
      </c>
      <c r="F1061">
        <v>17</v>
      </c>
    </row>
    <row r="1062" spans="1:6">
      <c r="A1062" t="s">
        <v>27</v>
      </c>
      <c r="B1062" t="s">
        <v>25</v>
      </c>
      <c r="C1062" t="s">
        <v>23</v>
      </c>
      <c r="D1062" t="s">
        <v>22</v>
      </c>
      <c r="E1062" s="70">
        <v>45000</v>
      </c>
      <c r="F1062">
        <v>17</v>
      </c>
    </row>
    <row r="1063" spans="1:6">
      <c r="A1063" t="s">
        <v>27</v>
      </c>
      <c r="B1063" t="s">
        <v>25</v>
      </c>
      <c r="C1063" t="s">
        <v>23</v>
      </c>
      <c r="D1063" t="s">
        <v>33</v>
      </c>
      <c r="E1063" s="70">
        <v>44362</v>
      </c>
      <c r="F1063">
        <v>1</v>
      </c>
    </row>
    <row r="1064" spans="1:6">
      <c r="A1064" t="s">
        <v>27</v>
      </c>
      <c r="B1064" t="s">
        <v>25</v>
      </c>
      <c r="C1064" t="s">
        <v>23</v>
      </c>
      <c r="D1064" t="s">
        <v>33</v>
      </c>
      <c r="E1064" s="70">
        <v>44454</v>
      </c>
      <c r="F1064">
        <v>1</v>
      </c>
    </row>
    <row r="1065" spans="1:6">
      <c r="A1065" t="s">
        <v>27</v>
      </c>
      <c r="B1065" t="s">
        <v>25</v>
      </c>
      <c r="C1065" t="s">
        <v>23</v>
      </c>
      <c r="D1065" t="s">
        <v>33</v>
      </c>
      <c r="E1065" s="70">
        <v>44545</v>
      </c>
      <c r="F1065">
        <v>1</v>
      </c>
    </row>
    <row r="1066" spans="1:6">
      <c r="A1066" t="s">
        <v>27</v>
      </c>
      <c r="B1066" t="s">
        <v>25</v>
      </c>
      <c r="C1066" t="s">
        <v>23</v>
      </c>
      <c r="D1066" t="s">
        <v>33</v>
      </c>
      <c r="E1066" s="70">
        <v>44635</v>
      </c>
      <c r="F1066">
        <v>2</v>
      </c>
    </row>
    <row r="1067" spans="1:6">
      <c r="A1067" t="s">
        <v>27</v>
      </c>
      <c r="B1067" t="s">
        <v>25</v>
      </c>
      <c r="C1067" t="s">
        <v>23</v>
      </c>
      <c r="D1067" t="s">
        <v>33</v>
      </c>
      <c r="E1067" s="70">
        <v>44727</v>
      </c>
      <c r="F1067">
        <v>2</v>
      </c>
    </row>
    <row r="1068" spans="1:6">
      <c r="A1068" t="s">
        <v>27</v>
      </c>
      <c r="B1068" t="s">
        <v>25</v>
      </c>
      <c r="C1068" t="s">
        <v>23</v>
      </c>
      <c r="D1068" t="s">
        <v>33</v>
      </c>
      <c r="E1068" s="70">
        <v>44819</v>
      </c>
      <c r="F1068">
        <v>2</v>
      </c>
    </row>
    <row r="1069" spans="1:6">
      <c r="A1069" t="s">
        <v>27</v>
      </c>
      <c r="B1069" t="s">
        <v>25</v>
      </c>
      <c r="C1069" t="s">
        <v>23</v>
      </c>
      <c r="D1069" t="s">
        <v>33</v>
      </c>
      <c r="E1069" s="70">
        <v>44910</v>
      </c>
      <c r="F1069">
        <v>1</v>
      </c>
    </row>
    <row r="1070" spans="1:6">
      <c r="A1070" t="s">
        <v>27</v>
      </c>
      <c r="B1070" t="s">
        <v>25</v>
      </c>
      <c r="C1070" t="s">
        <v>23</v>
      </c>
      <c r="D1070" t="s">
        <v>33</v>
      </c>
      <c r="E1070" s="70">
        <v>45000</v>
      </c>
      <c r="F1070">
        <v>1</v>
      </c>
    </row>
    <row r="1071" spans="1:6">
      <c r="A1071" t="s">
        <v>27</v>
      </c>
      <c r="B1071" t="s">
        <v>25</v>
      </c>
      <c r="C1071" t="s">
        <v>5</v>
      </c>
      <c r="D1071" t="s">
        <v>20</v>
      </c>
      <c r="E1071" s="70">
        <v>44270</v>
      </c>
      <c r="F1071">
        <v>215</v>
      </c>
    </row>
    <row r="1072" spans="1:6">
      <c r="A1072" t="s">
        <v>27</v>
      </c>
      <c r="B1072" t="s">
        <v>25</v>
      </c>
      <c r="C1072" t="s">
        <v>5</v>
      </c>
      <c r="D1072" t="s">
        <v>20</v>
      </c>
      <c r="E1072" s="70">
        <v>44362</v>
      </c>
      <c r="F1072">
        <v>216</v>
      </c>
    </row>
    <row r="1073" spans="1:6">
      <c r="A1073" t="s">
        <v>27</v>
      </c>
      <c r="B1073" t="s">
        <v>25</v>
      </c>
      <c r="C1073" t="s">
        <v>5</v>
      </c>
      <c r="D1073" t="s">
        <v>20</v>
      </c>
      <c r="E1073" s="70">
        <v>44454</v>
      </c>
      <c r="F1073">
        <v>215</v>
      </c>
    </row>
    <row r="1074" spans="1:6">
      <c r="A1074" t="s">
        <v>27</v>
      </c>
      <c r="B1074" t="s">
        <v>25</v>
      </c>
      <c r="C1074" t="s">
        <v>5</v>
      </c>
      <c r="D1074" t="s">
        <v>20</v>
      </c>
      <c r="E1074" s="70">
        <v>44545</v>
      </c>
      <c r="F1074">
        <v>225</v>
      </c>
    </row>
    <row r="1075" spans="1:6">
      <c r="A1075" t="s">
        <v>27</v>
      </c>
      <c r="B1075" t="s">
        <v>25</v>
      </c>
      <c r="C1075" t="s">
        <v>5</v>
      </c>
      <c r="D1075" t="s">
        <v>20</v>
      </c>
      <c r="E1075" s="70">
        <v>44635</v>
      </c>
      <c r="F1075">
        <v>206</v>
      </c>
    </row>
    <row r="1076" spans="1:6">
      <c r="A1076" t="s">
        <v>27</v>
      </c>
      <c r="B1076" t="s">
        <v>25</v>
      </c>
      <c r="C1076" t="s">
        <v>5</v>
      </c>
      <c r="D1076" t="s">
        <v>20</v>
      </c>
      <c r="E1076" s="70">
        <v>44727</v>
      </c>
      <c r="F1076">
        <v>209</v>
      </c>
    </row>
    <row r="1077" spans="1:6">
      <c r="A1077" t="s">
        <v>27</v>
      </c>
      <c r="B1077" t="s">
        <v>25</v>
      </c>
      <c r="C1077" t="s">
        <v>5</v>
      </c>
      <c r="D1077" t="s">
        <v>20</v>
      </c>
      <c r="E1077" s="70">
        <v>44819</v>
      </c>
      <c r="F1077">
        <v>219</v>
      </c>
    </row>
    <row r="1078" spans="1:6">
      <c r="A1078" t="s">
        <v>27</v>
      </c>
      <c r="B1078" t="s">
        <v>25</v>
      </c>
      <c r="C1078" t="s">
        <v>5</v>
      </c>
      <c r="D1078" t="s">
        <v>20</v>
      </c>
      <c r="E1078" s="70">
        <v>44910</v>
      </c>
      <c r="F1078">
        <v>219</v>
      </c>
    </row>
    <row r="1079" spans="1:6">
      <c r="A1079" t="s">
        <v>27</v>
      </c>
      <c r="B1079" t="s">
        <v>25</v>
      </c>
      <c r="C1079" t="s">
        <v>5</v>
      </c>
      <c r="D1079" t="s">
        <v>20</v>
      </c>
      <c r="E1079" s="70">
        <v>45000</v>
      </c>
      <c r="F1079">
        <v>23</v>
      </c>
    </row>
    <row r="1080" spans="1:6">
      <c r="A1080" t="s">
        <v>27</v>
      </c>
      <c r="B1080" t="s">
        <v>25</v>
      </c>
      <c r="C1080" t="s">
        <v>5</v>
      </c>
      <c r="D1080" t="s">
        <v>21</v>
      </c>
      <c r="E1080" s="70">
        <v>44454</v>
      </c>
      <c r="F1080">
        <v>1</v>
      </c>
    </row>
    <row r="1081" spans="1:6">
      <c r="A1081" t="s">
        <v>27</v>
      </c>
      <c r="B1081" t="s">
        <v>25</v>
      </c>
      <c r="C1081" t="s">
        <v>4</v>
      </c>
      <c r="D1081" t="s">
        <v>20</v>
      </c>
      <c r="E1081" s="70">
        <v>44270</v>
      </c>
      <c r="F1081">
        <v>153708</v>
      </c>
    </row>
    <row r="1082" spans="1:6">
      <c r="A1082" t="s">
        <v>27</v>
      </c>
      <c r="B1082" t="s">
        <v>25</v>
      </c>
      <c r="C1082" t="s">
        <v>4</v>
      </c>
      <c r="D1082" t="s">
        <v>20</v>
      </c>
      <c r="E1082" s="70">
        <v>44362</v>
      </c>
      <c r="F1082">
        <v>150238</v>
      </c>
    </row>
    <row r="1083" spans="1:6">
      <c r="A1083" t="s">
        <v>27</v>
      </c>
      <c r="B1083" t="s">
        <v>25</v>
      </c>
      <c r="C1083" t="s">
        <v>4</v>
      </c>
      <c r="D1083" t="s">
        <v>20</v>
      </c>
      <c r="E1083" s="70">
        <v>44454</v>
      </c>
      <c r="F1083">
        <v>149310</v>
      </c>
    </row>
    <row r="1084" spans="1:6">
      <c r="A1084" t="s">
        <v>27</v>
      </c>
      <c r="B1084" t="s">
        <v>25</v>
      </c>
      <c r="C1084" t="s">
        <v>4</v>
      </c>
      <c r="D1084" t="s">
        <v>20</v>
      </c>
      <c r="E1084" s="70">
        <v>44545</v>
      </c>
      <c r="F1084">
        <v>150425</v>
      </c>
    </row>
    <row r="1085" spans="1:6">
      <c r="A1085" t="s">
        <v>27</v>
      </c>
      <c r="B1085" t="s">
        <v>25</v>
      </c>
      <c r="C1085" t="s">
        <v>4</v>
      </c>
      <c r="D1085" t="s">
        <v>20</v>
      </c>
      <c r="E1085" s="70">
        <v>44635</v>
      </c>
      <c r="F1085">
        <v>153875</v>
      </c>
    </row>
    <row r="1086" spans="1:6">
      <c r="A1086" t="s">
        <v>27</v>
      </c>
      <c r="B1086" t="s">
        <v>25</v>
      </c>
      <c r="C1086" t="s">
        <v>4</v>
      </c>
      <c r="D1086" t="s">
        <v>20</v>
      </c>
      <c r="E1086" s="70">
        <v>44727</v>
      </c>
      <c r="F1086">
        <v>152657</v>
      </c>
    </row>
    <row r="1087" spans="1:6">
      <c r="A1087" t="s">
        <v>27</v>
      </c>
      <c r="B1087" t="s">
        <v>25</v>
      </c>
      <c r="C1087" t="s">
        <v>4</v>
      </c>
      <c r="D1087" t="s">
        <v>20</v>
      </c>
      <c r="E1087" s="70">
        <v>44819</v>
      </c>
      <c r="F1087">
        <v>152040</v>
      </c>
    </row>
    <row r="1088" spans="1:6">
      <c r="A1088" t="s">
        <v>27</v>
      </c>
      <c r="B1088" t="s">
        <v>25</v>
      </c>
      <c r="C1088" t="s">
        <v>4</v>
      </c>
      <c r="D1088" t="s">
        <v>20</v>
      </c>
      <c r="E1088" s="70">
        <v>44910</v>
      </c>
      <c r="F1088">
        <v>151070</v>
      </c>
    </row>
    <row r="1089" spans="1:6">
      <c r="A1089" t="s">
        <v>27</v>
      </c>
      <c r="B1089" t="s">
        <v>25</v>
      </c>
      <c r="C1089" t="s">
        <v>4</v>
      </c>
      <c r="D1089" t="s">
        <v>20</v>
      </c>
      <c r="E1089" s="70">
        <v>45000</v>
      </c>
      <c r="F1089">
        <v>141069</v>
      </c>
    </row>
    <row r="1090" spans="1:6">
      <c r="A1090" t="s">
        <v>27</v>
      </c>
      <c r="B1090" t="s">
        <v>25</v>
      </c>
      <c r="C1090" t="s">
        <v>4</v>
      </c>
      <c r="D1090" t="s">
        <v>21</v>
      </c>
      <c r="E1090" s="70">
        <v>44270</v>
      </c>
      <c r="F1090">
        <v>13517</v>
      </c>
    </row>
    <row r="1091" spans="1:6">
      <c r="A1091" t="s">
        <v>27</v>
      </c>
      <c r="B1091" t="s">
        <v>25</v>
      </c>
      <c r="C1091" t="s">
        <v>4</v>
      </c>
      <c r="D1091" t="s">
        <v>21</v>
      </c>
      <c r="E1091" s="70">
        <v>44362</v>
      </c>
      <c r="F1091">
        <v>14491</v>
      </c>
    </row>
    <row r="1092" spans="1:6">
      <c r="A1092" t="s">
        <v>27</v>
      </c>
      <c r="B1092" t="s">
        <v>25</v>
      </c>
      <c r="C1092" t="s">
        <v>4</v>
      </c>
      <c r="D1092" t="s">
        <v>21</v>
      </c>
      <c r="E1092" s="70">
        <v>44454</v>
      </c>
      <c r="F1092">
        <v>14777</v>
      </c>
    </row>
    <row r="1093" spans="1:6">
      <c r="A1093" t="s">
        <v>27</v>
      </c>
      <c r="B1093" t="s">
        <v>25</v>
      </c>
      <c r="C1093" t="s">
        <v>4</v>
      </c>
      <c r="D1093" t="s">
        <v>21</v>
      </c>
      <c r="E1093" s="70">
        <v>44545</v>
      </c>
      <c r="F1093">
        <v>14884</v>
      </c>
    </row>
    <row r="1094" spans="1:6">
      <c r="A1094" t="s">
        <v>27</v>
      </c>
      <c r="B1094" t="s">
        <v>25</v>
      </c>
      <c r="C1094" t="s">
        <v>4</v>
      </c>
      <c r="D1094" t="s">
        <v>21</v>
      </c>
      <c r="E1094" s="70">
        <v>44635</v>
      </c>
      <c r="F1094">
        <v>16096</v>
      </c>
    </row>
    <row r="1095" spans="1:6">
      <c r="A1095" t="s">
        <v>27</v>
      </c>
      <c r="B1095" t="s">
        <v>25</v>
      </c>
      <c r="C1095" t="s">
        <v>4</v>
      </c>
      <c r="D1095" t="s">
        <v>21</v>
      </c>
      <c r="E1095" s="70">
        <v>44727</v>
      </c>
      <c r="F1095">
        <v>16754</v>
      </c>
    </row>
    <row r="1096" spans="1:6">
      <c r="A1096" t="s">
        <v>27</v>
      </c>
      <c r="B1096" t="s">
        <v>25</v>
      </c>
      <c r="C1096" t="s">
        <v>4</v>
      </c>
      <c r="D1096" t="s">
        <v>21</v>
      </c>
      <c r="E1096" s="70">
        <v>44819</v>
      </c>
      <c r="F1096">
        <v>15976</v>
      </c>
    </row>
    <row r="1097" spans="1:6">
      <c r="A1097" t="s">
        <v>27</v>
      </c>
      <c r="B1097" t="s">
        <v>25</v>
      </c>
      <c r="C1097" t="s">
        <v>4</v>
      </c>
      <c r="D1097" t="s">
        <v>21</v>
      </c>
      <c r="E1097" s="70">
        <v>44910</v>
      </c>
      <c r="F1097">
        <v>16084</v>
      </c>
    </row>
    <row r="1098" spans="1:6">
      <c r="A1098" t="s">
        <v>27</v>
      </c>
      <c r="B1098" t="s">
        <v>25</v>
      </c>
      <c r="C1098" t="s">
        <v>4</v>
      </c>
      <c r="D1098" t="s">
        <v>21</v>
      </c>
      <c r="E1098" s="70">
        <v>45000</v>
      </c>
      <c r="F1098">
        <v>17043</v>
      </c>
    </row>
    <row r="1099" spans="1:6">
      <c r="A1099" t="s">
        <v>27</v>
      </c>
      <c r="B1099" t="s">
        <v>25</v>
      </c>
      <c r="C1099" t="s">
        <v>4</v>
      </c>
      <c r="D1099" t="s">
        <v>22</v>
      </c>
      <c r="E1099" s="70">
        <v>44270</v>
      </c>
      <c r="F1099">
        <v>3474</v>
      </c>
    </row>
    <row r="1100" spans="1:6">
      <c r="A1100" t="s">
        <v>27</v>
      </c>
      <c r="B1100" t="s">
        <v>25</v>
      </c>
      <c r="C1100" t="s">
        <v>4</v>
      </c>
      <c r="D1100" t="s">
        <v>22</v>
      </c>
      <c r="E1100" s="70">
        <v>44362</v>
      </c>
      <c r="F1100">
        <v>3775</v>
      </c>
    </row>
    <row r="1101" spans="1:6">
      <c r="A1101" t="s">
        <v>27</v>
      </c>
      <c r="B1101" t="s">
        <v>25</v>
      </c>
      <c r="C1101" t="s">
        <v>4</v>
      </c>
      <c r="D1101" t="s">
        <v>22</v>
      </c>
      <c r="E1101" s="70">
        <v>44454</v>
      </c>
      <c r="F1101">
        <v>3821</v>
      </c>
    </row>
    <row r="1102" spans="1:6">
      <c r="A1102" t="s">
        <v>27</v>
      </c>
      <c r="B1102" t="s">
        <v>25</v>
      </c>
      <c r="C1102" t="s">
        <v>4</v>
      </c>
      <c r="D1102" t="s">
        <v>22</v>
      </c>
      <c r="E1102" s="70">
        <v>44545</v>
      </c>
      <c r="F1102">
        <v>4232</v>
      </c>
    </row>
    <row r="1103" spans="1:6">
      <c r="A1103" t="s">
        <v>27</v>
      </c>
      <c r="B1103" t="s">
        <v>25</v>
      </c>
      <c r="C1103" t="s">
        <v>4</v>
      </c>
      <c r="D1103" t="s">
        <v>22</v>
      </c>
      <c r="E1103" s="70">
        <v>44635</v>
      </c>
      <c r="F1103">
        <v>3789</v>
      </c>
    </row>
    <row r="1104" spans="1:6">
      <c r="A1104" t="s">
        <v>27</v>
      </c>
      <c r="B1104" t="s">
        <v>25</v>
      </c>
      <c r="C1104" t="s">
        <v>4</v>
      </c>
      <c r="D1104" t="s">
        <v>22</v>
      </c>
      <c r="E1104" s="70">
        <v>44727</v>
      </c>
      <c r="F1104">
        <v>3626</v>
      </c>
    </row>
    <row r="1105" spans="1:6">
      <c r="A1105" t="s">
        <v>27</v>
      </c>
      <c r="B1105" t="s">
        <v>25</v>
      </c>
      <c r="C1105" t="s">
        <v>4</v>
      </c>
      <c r="D1105" t="s">
        <v>22</v>
      </c>
      <c r="E1105" s="70">
        <v>44819</v>
      </c>
      <c r="F1105">
        <v>3924</v>
      </c>
    </row>
    <row r="1106" spans="1:6">
      <c r="A1106" t="s">
        <v>27</v>
      </c>
      <c r="B1106" t="s">
        <v>25</v>
      </c>
      <c r="C1106" t="s">
        <v>4</v>
      </c>
      <c r="D1106" t="s">
        <v>22</v>
      </c>
      <c r="E1106" s="70">
        <v>44910</v>
      </c>
      <c r="F1106">
        <v>4192</v>
      </c>
    </row>
    <row r="1107" spans="1:6">
      <c r="A1107" t="s">
        <v>27</v>
      </c>
      <c r="B1107" t="s">
        <v>25</v>
      </c>
      <c r="C1107" t="s">
        <v>4</v>
      </c>
      <c r="D1107" t="s">
        <v>22</v>
      </c>
      <c r="E1107" s="70">
        <v>45000</v>
      </c>
      <c r="F1107">
        <v>4476</v>
      </c>
    </row>
    <row r="1108" spans="1:6">
      <c r="A1108" t="s">
        <v>27</v>
      </c>
      <c r="B1108" t="s">
        <v>25</v>
      </c>
      <c r="C1108" t="s">
        <v>4</v>
      </c>
      <c r="D1108" t="s">
        <v>24</v>
      </c>
      <c r="E1108" s="70">
        <v>44270</v>
      </c>
      <c r="F1108">
        <v>8</v>
      </c>
    </row>
    <row r="1109" spans="1:6">
      <c r="A1109" t="s">
        <v>27</v>
      </c>
      <c r="B1109" t="s">
        <v>25</v>
      </c>
      <c r="C1109" t="s">
        <v>4</v>
      </c>
      <c r="D1109" t="s">
        <v>24</v>
      </c>
      <c r="E1109" s="70">
        <v>44362</v>
      </c>
      <c r="F1109">
        <v>8</v>
      </c>
    </row>
    <row r="1110" spans="1:6">
      <c r="A1110" t="s">
        <v>27</v>
      </c>
      <c r="B1110" t="s">
        <v>25</v>
      </c>
      <c r="C1110" t="s">
        <v>4</v>
      </c>
      <c r="D1110" t="s">
        <v>24</v>
      </c>
      <c r="E1110" s="70">
        <v>44454</v>
      </c>
      <c r="F1110">
        <v>8</v>
      </c>
    </row>
    <row r="1111" spans="1:6">
      <c r="A1111" t="s">
        <v>27</v>
      </c>
      <c r="B1111" t="s">
        <v>25</v>
      </c>
      <c r="C1111" t="s">
        <v>4</v>
      </c>
      <c r="D1111" t="s">
        <v>24</v>
      </c>
      <c r="E1111" s="70">
        <v>44545</v>
      </c>
      <c r="F1111">
        <v>8</v>
      </c>
    </row>
    <row r="1112" spans="1:6">
      <c r="A1112" t="s">
        <v>27</v>
      </c>
      <c r="B1112" t="s">
        <v>25</v>
      </c>
      <c r="C1112" t="s">
        <v>4</v>
      </c>
      <c r="D1112" t="s">
        <v>24</v>
      </c>
      <c r="E1112" s="70">
        <v>44635</v>
      </c>
      <c r="F1112">
        <v>8</v>
      </c>
    </row>
    <row r="1113" spans="1:6">
      <c r="A1113" t="s">
        <v>27</v>
      </c>
      <c r="B1113" t="s">
        <v>25</v>
      </c>
      <c r="C1113" t="s">
        <v>4</v>
      </c>
      <c r="D1113" t="s">
        <v>24</v>
      </c>
      <c r="E1113" s="70">
        <v>44727</v>
      </c>
      <c r="F1113">
        <v>8</v>
      </c>
    </row>
    <row r="1114" spans="1:6">
      <c r="A1114" t="s">
        <v>27</v>
      </c>
      <c r="B1114" t="s">
        <v>25</v>
      </c>
      <c r="C1114" t="s">
        <v>4</v>
      </c>
      <c r="D1114" t="s">
        <v>24</v>
      </c>
      <c r="E1114" s="70">
        <v>44819</v>
      </c>
      <c r="F1114">
        <v>8</v>
      </c>
    </row>
    <row r="1115" spans="1:6">
      <c r="A1115" t="s">
        <v>27</v>
      </c>
      <c r="B1115" t="s">
        <v>25</v>
      </c>
      <c r="C1115" t="s">
        <v>4</v>
      </c>
      <c r="D1115" t="s">
        <v>24</v>
      </c>
      <c r="E1115" s="70">
        <v>44910</v>
      </c>
      <c r="F1115">
        <v>8</v>
      </c>
    </row>
    <row r="1116" spans="1:6">
      <c r="A1116" t="s">
        <v>27</v>
      </c>
      <c r="B1116" t="s">
        <v>25</v>
      </c>
      <c r="C1116" t="s">
        <v>4</v>
      </c>
      <c r="D1116" t="s">
        <v>24</v>
      </c>
      <c r="E1116" s="70">
        <v>45000</v>
      </c>
      <c r="F1116">
        <v>8</v>
      </c>
    </row>
    <row r="1117" spans="1:6">
      <c r="A1117" t="s">
        <v>27</v>
      </c>
      <c r="B1117" t="s">
        <v>25</v>
      </c>
      <c r="C1117" t="s">
        <v>4</v>
      </c>
      <c r="D1117" t="s">
        <v>33</v>
      </c>
      <c r="E1117" s="70">
        <v>44270</v>
      </c>
      <c r="F1117">
        <v>2259</v>
      </c>
    </row>
    <row r="1118" spans="1:6">
      <c r="A1118" t="s">
        <v>27</v>
      </c>
      <c r="B1118" t="s">
        <v>25</v>
      </c>
      <c r="C1118" t="s">
        <v>4</v>
      </c>
      <c r="D1118" t="s">
        <v>33</v>
      </c>
      <c r="E1118" s="70">
        <v>44362</v>
      </c>
      <c r="F1118">
        <v>3971</v>
      </c>
    </row>
    <row r="1119" spans="1:6">
      <c r="A1119" t="s">
        <v>27</v>
      </c>
      <c r="B1119" t="s">
        <v>25</v>
      </c>
      <c r="C1119" t="s">
        <v>4</v>
      </c>
      <c r="D1119" t="s">
        <v>33</v>
      </c>
      <c r="E1119" s="70">
        <v>44454</v>
      </c>
      <c r="F1119">
        <v>4045</v>
      </c>
    </row>
    <row r="1120" spans="1:6">
      <c r="A1120" t="s">
        <v>27</v>
      </c>
      <c r="B1120" t="s">
        <v>25</v>
      </c>
      <c r="C1120" t="s">
        <v>4</v>
      </c>
      <c r="D1120" t="s">
        <v>33</v>
      </c>
      <c r="E1120" s="70">
        <v>44545</v>
      </c>
      <c r="F1120">
        <v>3662</v>
      </c>
    </row>
    <row r="1121" spans="1:6">
      <c r="A1121" t="s">
        <v>27</v>
      </c>
      <c r="B1121" t="s">
        <v>25</v>
      </c>
      <c r="C1121" t="s">
        <v>4</v>
      </c>
      <c r="D1121" t="s">
        <v>33</v>
      </c>
      <c r="E1121" s="70">
        <v>44635</v>
      </c>
      <c r="F1121">
        <v>3843</v>
      </c>
    </row>
    <row r="1122" spans="1:6">
      <c r="A1122" t="s">
        <v>27</v>
      </c>
      <c r="B1122" t="s">
        <v>25</v>
      </c>
      <c r="C1122" t="s">
        <v>4</v>
      </c>
      <c r="D1122" t="s">
        <v>33</v>
      </c>
      <c r="E1122" s="70">
        <v>44727</v>
      </c>
      <c r="F1122">
        <v>3896</v>
      </c>
    </row>
    <row r="1123" spans="1:6">
      <c r="A1123" t="s">
        <v>27</v>
      </c>
      <c r="B1123" t="s">
        <v>25</v>
      </c>
      <c r="C1123" t="s">
        <v>4</v>
      </c>
      <c r="D1123" t="s">
        <v>33</v>
      </c>
      <c r="E1123" s="70">
        <v>44819</v>
      </c>
      <c r="F1123">
        <v>3975</v>
      </c>
    </row>
    <row r="1124" spans="1:6">
      <c r="A1124" t="s">
        <v>27</v>
      </c>
      <c r="B1124" t="s">
        <v>25</v>
      </c>
      <c r="C1124" t="s">
        <v>4</v>
      </c>
      <c r="D1124" t="s">
        <v>33</v>
      </c>
      <c r="E1124" s="70">
        <v>44910</v>
      </c>
      <c r="F1124">
        <v>4062</v>
      </c>
    </row>
    <row r="1125" spans="1:6">
      <c r="A1125" t="s">
        <v>27</v>
      </c>
      <c r="B1125" t="s">
        <v>25</v>
      </c>
      <c r="C1125" t="s">
        <v>4</v>
      </c>
      <c r="D1125" t="s">
        <v>33</v>
      </c>
      <c r="E1125" s="70">
        <v>45000</v>
      </c>
      <c r="F1125">
        <v>4255</v>
      </c>
    </row>
    <row r="1126" spans="1:6">
      <c r="A1126" t="s">
        <v>14</v>
      </c>
      <c r="B1126" t="s">
        <v>18</v>
      </c>
      <c r="C1126" t="s">
        <v>3</v>
      </c>
      <c r="D1126" t="s">
        <v>19</v>
      </c>
      <c r="E1126" s="70">
        <v>44270</v>
      </c>
      <c r="F1126">
        <v>9800</v>
      </c>
    </row>
    <row r="1127" spans="1:6">
      <c r="A1127" t="s">
        <v>14</v>
      </c>
      <c r="B1127" t="s">
        <v>18</v>
      </c>
      <c r="C1127" t="s">
        <v>3</v>
      </c>
      <c r="D1127" t="s">
        <v>19</v>
      </c>
      <c r="E1127" s="70">
        <v>44362</v>
      </c>
      <c r="F1127">
        <v>9755</v>
      </c>
    </row>
    <row r="1128" spans="1:6">
      <c r="A1128" t="s">
        <v>14</v>
      </c>
      <c r="B1128" t="s">
        <v>18</v>
      </c>
      <c r="C1128" t="s">
        <v>3</v>
      </c>
      <c r="D1128" t="s">
        <v>19</v>
      </c>
      <c r="E1128" s="70">
        <v>44454</v>
      </c>
      <c r="F1128">
        <v>9338</v>
      </c>
    </row>
    <row r="1129" spans="1:6">
      <c r="A1129" t="s">
        <v>14</v>
      </c>
      <c r="B1129" t="s">
        <v>18</v>
      </c>
      <c r="C1129" t="s">
        <v>3</v>
      </c>
      <c r="D1129" t="s">
        <v>19</v>
      </c>
      <c r="E1129" s="70">
        <v>44545</v>
      </c>
      <c r="F1129">
        <v>8908</v>
      </c>
    </row>
    <row r="1130" spans="1:6">
      <c r="A1130" t="s">
        <v>14</v>
      </c>
      <c r="B1130" t="s">
        <v>18</v>
      </c>
      <c r="C1130" t="s">
        <v>3</v>
      </c>
      <c r="D1130" t="s">
        <v>19</v>
      </c>
      <c r="E1130" s="70">
        <v>44635</v>
      </c>
      <c r="F1130">
        <v>6400</v>
      </c>
    </row>
    <row r="1131" spans="1:6">
      <c r="A1131" t="s">
        <v>14</v>
      </c>
      <c r="B1131" t="s">
        <v>18</v>
      </c>
      <c r="C1131" t="s">
        <v>3</v>
      </c>
      <c r="D1131" t="s">
        <v>19</v>
      </c>
      <c r="E1131" s="70">
        <v>44727</v>
      </c>
      <c r="F1131">
        <v>6148</v>
      </c>
    </row>
    <row r="1132" spans="1:6">
      <c r="A1132" t="s">
        <v>14</v>
      </c>
      <c r="B1132" t="s">
        <v>18</v>
      </c>
      <c r="C1132" t="s">
        <v>3</v>
      </c>
      <c r="D1132" t="s">
        <v>19</v>
      </c>
      <c r="E1132" s="70">
        <v>44819</v>
      </c>
      <c r="F1132">
        <v>5957</v>
      </c>
    </row>
    <row r="1133" spans="1:6">
      <c r="A1133" t="s">
        <v>14</v>
      </c>
      <c r="B1133" t="s">
        <v>18</v>
      </c>
      <c r="C1133" t="s">
        <v>3</v>
      </c>
      <c r="D1133" t="s">
        <v>19</v>
      </c>
      <c r="E1133" s="70">
        <v>44910</v>
      </c>
      <c r="F1133">
        <v>5724</v>
      </c>
    </row>
    <row r="1134" spans="1:6">
      <c r="A1134" t="s">
        <v>14</v>
      </c>
      <c r="B1134" t="s">
        <v>18</v>
      </c>
      <c r="C1134" t="s">
        <v>3</v>
      </c>
      <c r="D1134" t="s">
        <v>19</v>
      </c>
      <c r="E1134" s="70">
        <v>45000</v>
      </c>
      <c r="F1134">
        <v>5915</v>
      </c>
    </row>
    <row r="1135" spans="1:6">
      <c r="A1135" t="s">
        <v>14</v>
      </c>
      <c r="B1135" t="s">
        <v>18</v>
      </c>
      <c r="C1135" t="s">
        <v>3</v>
      </c>
      <c r="D1135" t="s">
        <v>20</v>
      </c>
      <c r="E1135" s="70">
        <v>44270</v>
      </c>
      <c r="F1135">
        <v>3895</v>
      </c>
    </row>
    <row r="1136" spans="1:6">
      <c r="A1136" t="s">
        <v>14</v>
      </c>
      <c r="B1136" t="s">
        <v>18</v>
      </c>
      <c r="C1136" t="s">
        <v>3</v>
      </c>
      <c r="D1136" t="s">
        <v>20</v>
      </c>
      <c r="E1136" s="70">
        <v>44362</v>
      </c>
      <c r="F1136">
        <v>3612</v>
      </c>
    </row>
    <row r="1137" spans="1:6">
      <c r="A1137" t="s">
        <v>14</v>
      </c>
      <c r="B1137" t="s">
        <v>18</v>
      </c>
      <c r="C1137" t="s">
        <v>3</v>
      </c>
      <c r="D1137" t="s">
        <v>20</v>
      </c>
      <c r="E1137" s="70">
        <v>44454</v>
      </c>
      <c r="F1137">
        <v>3606</v>
      </c>
    </row>
    <row r="1138" spans="1:6">
      <c r="A1138" t="s">
        <v>14</v>
      </c>
      <c r="B1138" t="s">
        <v>18</v>
      </c>
      <c r="C1138" t="s">
        <v>3</v>
      </c>
      <c r="D1138" t="s">
        <v>20</v>
      </c>
      <c r="E1138" s="70">
        <v>44545</v>
      </c>
      <c r="F1138">
        <v>3600</v>
      </c>
    </row>
    <row r="1139" spans="1:6">
      <c r="A1139" t="s">
        <v>14</v>
      </c>
      <c r="B1139" t="s">
        <v>18</v>
      </c>
      <c r="C1139" t="s">
        <v>3</v>
      </c>
      <c r="D1139" t="s">
        <v>21</v>
      </c>
      <c r="E1139" s="70">
        <v>44270</v>
      </c>
      <c r="F1139">
        <v>12797</v>
      </c>
    </row>
    <row r="1140" spans="1:6">
      <c r="A1140" t="s">
        <v>14</v>
      </c>
      <c r="B1140" t="s">
        <v>18</v>
      </c>
      <c r="C1140" t="s">
        <v>3</v>
      </c>
      <c r="D1140" t="s">
        <v>21</v>
      </c>
      <c r="E1140" s="70">
        <v>44362</v>
      </c>
      <c r="F1140">
        <v>11977</v>
      </c>
    </row>
    <row r="1141" spans="1:6">
      <c r="A1141" t="s">
        <v>14</v>
      </c>
      <c r="B1141" t="s">
        <v>18</v>
      </c>
      <c r="C1141" t="s">
        <v>3</v>
      </c>
      <c r="D1141" t="s">
        <v>21</v>
      </c>
      <c r="E1141" s="70">
        <v>44454</v>
      </c>
      <c r="F1141">
        <v>8563</v>
      </c>
    </row>
    <row r="1142" spans="1:6">
      <c r="A1142" t="s">
        <v>14</v>
      </c>
      <c r="B1142" t="s">
        <v>18</v>
      </c>
      <c r="C1142" t="s">
        <v>3</v>
      </c>
      <c r="D1142" t="s">
        <v>21</v>
      </c>
      <c r="E1142" s="70">
        <v>44545</v>
      </c>
      <c r="F1142">
        <v>7556</v>
      </c>
    </row>
    <row r="1143" spans="1:6">
      <c r="A1143" t="s">
        <v>14</v>
      </c>
      <c r="B1143" t="s">
        <v>18</v>
      </c>
      <c r="C1143" t="s">
        <v>3</v>
      </c>
      <c r="D1143" t="s">
        <v>21</v>
      </c>
      <c r="E1143" s="70">
        <v>44635</v>
      </c>
      <c r="F1143">
        <v>5567</v>
      </c>
    </row>
    <row r="1144" spans="1:6">
      <c r="A1144" t="s">
        <v>14</v>
      </c>
      <c r="B1144" t="s">
        <v>18</v>
      </c>
      <c r="C1144" t="s">
        <v>3</v>
      </c>
      <c r="D1144" t="s">
        <v>21</v>
      </c>
      <c r="E1144" s="70">
        <v>44727</v>
      </c>
      <c r="F1144">
        <v>4620</v>
      </c>
    </row>
    <row r="1145" spans="1:6">
      <c r="A1145" t="s">
        <v>14</v>
      </c>
      <c r="B1145" t="s">
        <v>18</v>
      </c>
      <c r="C1145" t="s">
        <v>3</v>
      </c>
      <c r="D1145" t="s">
        <v>22</v>
      </c>
      <c r="E1145" s="70">
        <v>44270</v>
      </c>
      <c r="F1145">
        <v>4003</v>
      </c>
    </row>
    <row r="1146" spans="1:6">
      <c r="A1146" t="s">
        <v>14</v>
      </c>
      <c r="B1146" t="s">
        <v>18</v>
      </c>
      <c r="C1146" t="s">
        <v>3</v>
      </c>
      <c r="D1146" t="s">
        <v>22</v>
      </c>
      <c r="E1146" s="70">
        <v>44362</v>
      </c>
      <c r="F1146">
        <v>3744</v>
      </c>
    </row>
    <row r="1147" spans="1:6">
      <c r="A1147" t="s">
        <v>14</v>
      </c>
      <c r="B1147" t="s">
        <v>18</v>
      </c>
      <c r="C1147" t="s">
        <v>3</v>
      </c>
      <c r="D1147" t="s">
        <v>22</v>
      </c>
      <c r="E1147" s="70">
        <v>44454</v>
      </c>
      <c r="F1147">
        <v>2708</v>
      </c>
    </row>
    <row r="1148" spans="1:6">
      <c r="A1148" t="s">
        <v>14</v>
      </c>
      <c r="B1148" t="s">
        <v>18</v>
      </c>
      <c r="C1148" t="s">
        <v>3</v>
      </c>
      <c r="D1148" t="s">
        <v>22</v>
      </c>
      <c r="E1148" s="70">
        <v>44545</v>
      </c>
      <c r="F1148">
        <v>1910</v>
      </c>
    </row>
    <row r="1149" spans="1:6">
      <c r="A1149" t="s">
        <v>14</v>
      </c>
      <c r="B1149" t="s">
        <v>18</v>
      </c>
      <c r="C1149" t="s">
        <v>3</v>
      </c>
      <c r="D1149" t="s">
        <v>22</v>
      </c>
      <c r="E1149" s="70">
        <v>44635</v>
      </c>
      <c r="F1149">
        <v>866</v>
      </c>
    </row>
    <row r="1150" spans="1:6">
      <c r="A1150" t="s">
        <v>14</v>
      </c>
      <c r="B1150" t="s">
        <v>18</v>
      </c>
      <c r="C1150" t="s">
        <v>3</v>
      </c>
      <c r="D1150" t="s">
        <v>22</v>
      </c>
      <c r="E1150" s="70">
        <v>44727</v>
      </c>
      <c r="F1150">
        <v>200</v>
      </c>
    </row>
    <row r="1151" spans="1:6">
      <c r="A1151" t="s">
        <v>14</v>
      </c>
      <c r="B1151" t="s">
        <v>18</v>
      </c>
      <c r="C1151" t="s">
        <v>3</v>
      </c>
      <c r="D1151" t="s">
        <v>33</v>
      </c>
      <c r="E1151" s="70">
        <v>44270</v>
      </c>
      <c r="F1151">
        <v>5501</v>
      </c>
    </row>
    <row r="1152" spans="1:6">
      <c r="A1152" t="s">
        <v>14</v>
      </c>
      <c r="B1152" t="s">
        <v>18</v>
      </c>
      <c r="C1152" t="s">
        <v>3</v>
      </c>
      <c r="D1152" t="s">
        <v>33</v>
      </c>
      <c r="E1152" s="70">
        <v>44362</v>
      </c>
      <c r="F1152">
        <v>5017</v>
      </c>
    </row>
    <row r="1153" spans="1:6">
      <c r="A1153" t="s">
        <v>14</v>
      </c>
      <c r="B1153" t="s">
        <v>18</v>
      </c>
      <c r="C1153" t="s">
        <v>3</v>
      </c>
      <c r="D1153" t="s">
        <v>33</v>
      </c>
      <c r="E1153" s="70">
        <v>44454</v>
      </c>
      <c r="F1153">
        <v>4079</v>
      </c>
    </row>
    <row r="1154" spans="1:6">
      <c r="A1154" t="s">
        <v>14</v>
      </c>
      <c r="B1154" t="s">
        <v>18</v>
      </c>
      <c r="C1154" t="s">
        <v>3</v>
      </c>
      <c r="D1154" t="s">
        <v>33</v>
      </c>
      <c r="E1154" s="70">
        <v>44545</v>
      </c>
      <c r="F1154">
        <v>3177</v>
      </c>
    </row>
    <row r="1155" spans="1:6">
      <c r="A1155" t="s">
        <v>14</v>
      </c>
      <c r="B1155" t="s">
        <v>18</v>
      </c>
      <c r="C1155" t="s">
        <v>3</v>
      </c>
      <c r="D1155" t="s">
        <v>33</v>
      </c>
      <c r="E1155" s="70">
        <v>44635</v>
      </c>
      <c r="F1155">
        <v>2090</v>
      </c>
    </row>
    <row r="1156" spans="1:6">
      <c r="A1156" t="s">
        <v>14</v>
      </c>
      <c r="B1156" t="s">
        <v>18</v>
      </c>
      <c r="C1156" t="s">
        <v>3</v>
      </c>
      <c r="D1156" t="s">
        <v>33</v>
      </c>
      <c r="E1156" s="70">
        <v>44727</v>
      </c>
      <c r="F1156">
        <v>130</v>
      </c>
    </row>
    <row r="1157" spans="1:6">
      <c r="A1157" t="s">
        <v>14</v>
      </c>
      <c r="B1157" t="s">
        <v>18</v>
      </c>
      <c r="C1157" t="s">
        <v>3</v>
      </c>
      <c r="D1157" t="s">
        <v>33</v>
      </c>
      <c r="E1157" s="70">
        <v>44819</v>
      </c>
      <c r="F1157">
        <v>134</v>
      </c>
    </row>
    <row r="1158" spans="1:6">
      <c r="A1158" t="s">
        <v>14</v>
      </c>
      <c r="B1158" t="s">
        <v>18</v>
      </c>
      <c r="C1158" t="s">
        <v>3</v>
      </c>
      <c r="D1158" t="s">
        <v>33</v>
      </c>
      <c r="E1158" s="70">
        <v>44910</v>
      </c>
      <c r="F1158">
        <v>152</v>
      </c>
    </row>
    <row r="1159" spans="1:6">
      <c r="A1159" t="s">
        <v>14</v>
      </c>
      <c r="B1159" t="s">
        <v>18</v>
      </c>
      <c r="C1159" t="s">
        <v>3</v>
      </c>
      <c r="D1159" t="s">
        <v>33</v>
      </c>
      <c r="E1159" s="70">
        <v>45000</v>
      </c>
      <c r="F1159">
        <v>144</v>
      </c>
    </row>
    <row r="1160" spans="1:6">
      <c r="A1160" t="s">
        <v>14</v>
      </c>
      <c r="B1160" t="s">
        <v>18</v>
      </c>
      <c r="C1160" t="s">
        <v>4</v>
      </c>
      <c r="D1160" t="s">
        <v>19</v>
      </c>
      <c r="E1160" s="70">
        <v>44270</v>
      </c>
      <c r="F1160">
        <v>4</v>
      </c>
    </row>
    <row r="1161" spans="1:6">
      <c r="A1161" t="s">
        <v>14</v>
      </c>
      <c r="B1161" t="s">
        <v>18</v>
      </c>
      <c r="C1161" t="s">
        <v>4</v>
      </c>
      <c r="D1161" t="s">
        <v>19</v>
      </c>
      <c r="E1161" s="70">
        <v>44362</v>
      </c>
      <c r="F1161">
        <v>4</v>
      </c>
    </row>
    <row r="1162" spans="1:6">
      <c r="A1162" t="s">
        <v>14</v>
      </c>
      <c r="B1162" t="s">
        <v>18</v>
      </c>
      <c r="C1162" t="s">
        <v>4</v>
      </c>
      <c r="D1162" t="s">
        <v>19</v>
      </c>
      <c r="E1162" s="70">
        <v>44454</v>
      </c>
      <c r="F1162">
        <v>4</v>
      </c>
    </row>
    <row r="1163" spans="1:6">
      <c r="A1163" t="s">
        <v>14</v>
      </c>
      <c r="B1163" t="s">
        <v>18</v>
      </c>
      <c r="C1163" t="s">
        <v>4</v>
      </c>
      <c r="D1163" t="s">
        <v>19</v>
      </c>
      <c r="E1163" s="70">
        <v>44545</v>
      </c>
      <c r="F1163">
        <v>3</v>
      </c>
    </row>
    <row r="1164" spans="1:6">
      <c r="A1164" t="s">
        <v>14</v>
      </c>
      <c r="B1164" t="s">
        <v>18</v>
      </c>
      <c r="C1164" t="s">
        <v>4</v>
      </c>
      <c r="D1164" t="s">
        <v>20</v>
      </c>
      <c r="E1164" s="70">
        <v>44270</v>
      </c>
      <c r="F1164">
        <v>56</v>
      </c>
    </row>
    <row r="1165" spans="1:6">
      <c r="A1165" t="s">
        <v>14</v>
      </c>
      <c r="B1165" t="s">
        <v>18</v>
      </c>
      <c r="C1165" t="s">
        <v>4</v>
      </c>
      <c r="D1165" t="s">
        <v>20</v>
      </c>
      <c r="E1165" s="70">
        <v>44362</v>
      </c>
      <c r="F1165">
        <v>54</v>
      </c>
    </row>
    <row r="1166" spans="1:6">
      <c r="A1166" t="s">
        <v>14</v>
      </c>
      <c r="B1166" t="s">
        <v>18</v>
      </c>
      <c r="C1166" t="s">
        <v>4</v>
      </c>
      <c r="D1166" t="s">
        <v>20</v>
      </c>
      <c r="E1166" s="70">
        <v>44454</v>
      </c>
      <c r="F1166">
        <v>54</v>
      </c>
    </row>
    <row r="1167" spans="1:6">
      <c r="A1167" t="s">
        <v>14</v>
      </c>
      <c r="B1167" t="s">
        <v>18</v>
      </c>
      <c r="C1167" t="s">
        <v>4</v>
      </c>
      <c r="D1167" t="s">
        <v>20</v>
      </c>
      <c r="E1167" s="70">
        <v>44545</v>
      </c>
      <c r="F1167">
        <v>55</v>
      </c>
    </row>
    <row r="1168" spans="1:6">
      <c r="A1168" t="s">
        <v>14</v>
      </c>
      <c r="B1168" t="s">
        <v>18</v>
      </c>
      <c r="C1168" t="s">
        <v>4</v>
      </c>
      <c r="D1168" t="s">
        <v>21</v>
      </c>
      <c r="E1168" s="70">
        <v>44270</v>
      </c>
      <c r="F1168">
        <v>322</v>
      </c>
    </row>
    <row r="1169" spans="1:6">
      <c r="A1169" t="s">
        <v>14</v>
      </c>
      <c r="B1169" t="s">
        <v>18</v>
      </c>
      <c r="C1169" t="s">
        <v>4</v>
      </c>
      <c r="D1169" t="s">
        <v>21</v>
      </c>
      <c r="E1169" s="70">
        <v>44362</v>
      </c>
      <c r="F1169">
        <v>338</v>
      </c>
    </row>
    <row r="1170" spans="1:6">
      <c r="A1170" t="s">
        <v>14</v>
      </c>
      <c r="B1170" t="s">
        <v>18</v>
      </c>
      <c r="C1170" t="s">
        <v>4</v>
      </c>
      <c r="D1170" t="s">
        <v>21</v>
      </c>
      <c r="E1170" s="70">
        <v>44454</v>
      </c>
      <c r="F1170">
        <v>283</v>
      </c>
    </row>
    <row r="1171" spans="1:6">
      <c r="A1171" t="s">
        <v>14</v>
      </c>
      <c r="B1171" t="s">
        <v>18</v>
      </c>
      <c r="C1171" t="s">
        <v>4</v>
      </c>
      <c r="D1171" t="s">
        <v>21</v>
      </c>
      <c r="E1171" s="70">
        <v>44545</v>
      </c>
      <c r="F1171">
        <v>258</v>
      </c>
    </row>
    <row r="1172" spans="1:6">
      <c r="A1172" t="s">
        <v>14</v>
      </c>
      <c r="B1172" t="s">
        <v>18</v>
      </c>
      <c r="C1172" t="s">
        <v>4</v>
      </c>
      <c r="D1172" t="s">
        <v>21</v>
      </c>
      <c r="E1172" s="70">
        <v>44635</v>
      </c>
      <c r="F1172">
        <v>186</v>
      </c>
    </row>
    <row r="1173" spans="1:6">
      <c r="A1173" t="s">
        <v>14</v>
      </c>
      <c r="B1173" t="s">
        <v>18</v>
      </c>
      <c r="C1173" t="s">
        <v>4</v>
      </c>
      <c r="D1173" t="s">
        <v>21</v>
      </c>
      <c r="E1173" s="70">
        <v>44727</v>
      </c>
      <c r="F1173">
        <v>119</v>
      </c>
    </row>
    <row r="1174" spans="1:6">
      <c r="A1174" t="s">
        <v>14</v>
      </c>
      <c r="B1174" t="s">
        <v>18</v>
      </c>
      <c r="C1174" t="s">
        <v>4</v>
      </c>
      <c r="D1174" t="s">
        <v>22</v>
      </c>
      <c r="E1174" s="70">
        <v>44270</v>
      </c>
      <c r="F1174">
        <v>166</v>
      </c>
    </row>
    <row r="1175" spans="1:6">
      <c r="A1175" t="s">
        <v>14</v>
      </c>
      <c r="B1175" t="s">
        <v>18</v>
      </c>
      <c r="C1175" t="s">
        <v>4</v>
      </c>
      <c r="D1175" t="s">
        <v>22</v>
      </c>
      <c r="E1175" s="70">
        <v>44362</v>
      </c>
      <c r="F1175">
        <v>159</v>
      </c>
    </row>
    <row r="1176" spans="1:6">
      <c r="A1176" t="s">
        <v>14</v>
      </c>
      <c r="B1176" t="s">
        <v>18</v>
      </c>
      <c r="C1176" t="s">
        <v>4</v>
      </c>
      <c r="D1176" t="s">
        <v>22</v>
      </c>
      <c r="E1176" s="70">
        <v>44454</v>
      </c>
      <c r="F1176">
        <v>114</v>
      </c>
    </row>
    <row r="1177" spans="1:6">
      <c r="A1177" t="s">
        <v>14</v>
      </c>
      <c r="B1177" t="s">
        <v>18</v>
      </c>
      <c r="C1177" t="s">
        <v>4</v>
      </c>
      <c r="D1177" t="s">
        <v>22</v>
      </c>
      <c r="E1177" s="70">
        <v>44545</v>
      </c>
      <c r="F1177">
        <v>84</v>
      </c>
    </row>
    <row r="1178" spans="1:6">
      <c r="A1178" t="s">
        <v>14</v>
      </c>
      <c r="B1178" t="s">
        <v>18</v>
      </c>
      <c r="C1178" t="s">
        <v>4</v>
      </c>
      <c r="D1178" t="s">
        <v>22</v>
      </c>
      <c r="E1178" s="70">
        <v>44635</v>
      </c>
      <c r="F1178">
        <v>25</v>
      </c>
    </row>
    <row r="1179" spans="1:6">
      <c r="A1179" t="s">
        <v>14</v>
      </c>
      <c r="B1179" t="s">
        <v>18</v>
      </c>
      <c r="C1179" t="s">
        <v>4</v>
      </c>
      <c r="D1179" t="s">
        <v>22</v>
      </c>
      <c r="E1179" s="70">
        <v>44727</v>
      </c>
      <c r="F1179">
        <v>12</v>
      </c>
    </row>
    <row r="1180" spans="1:6">
      <c r="A1180" t="s">
        <v>14</v>
      </c>
      <c r="B1180" t="s">
        <v>18</v>
      </c>
      <c r="C1180" t="s">
        <v>4</v>
      </c>
      <c r="D1180" t="s">
        <v>33</v>
      </c>
      <c r="E1180" s="70">
        <v>44270</v>
      </c>
      <c r="F1180">
        <v>40</v>
      </c>
    </row>
    <row r="1181" spans="1:6">
      <c r="A1181" t="s">
        <v>14</v>
      </c>
      <c r="B1181" t="s">
        <v>18</v>
      </c>
      <c r="C1181" t="s">
        <v>4</v>
      </c>
      <c r="D1181" t="s">
        <v>33</v>
      </c>
      <c r="E1181" s="70">
        <v>44362</v>
      </c>
      <c r="F1181">
        <v>40</v>
      </c>
    </row>
    <row r="1182" spans="1:6">
      <c r="A1182" t="s">
        <v>14</v>
      </c>
      <c r="B1182" t="s">
        <v>18</v>
      </c>
      <c r="C1182" t="s">
        <v>4</v>
      </c>
      <c r="D1182" t="s">
        <v>33</v>
      </c>
      <c r="E1182" s="70">
        <v>44454</v>
      </c>
      <c r="F1182">
        <v>20</v>
      </c>
    </row>
    <row r="1183" spans="1:6">
      <c r="A1183" t="s">
        <v>14</v>
      </c>
      <c r="B1183" t="s">
        <v>18</v>
      </c>
      <c r="C1183" t="s">
        <v>4</v>
      </c>
      <c r="D1183" t="s">
        <v>33</v>
      </c>
      <c r="E1183" s="70">
        <v>44545</v>
      </c>
      <c r="F1183">
        <v>15</v>
      </c>
    </row>
    <row r="1184" spans="1:6">
      <c r="A1184" t="s">
        <v>14</v>
      </c>
      <c r="B1184" t="s">
        <v>18</v>
      </c>
      <c r="C1184" t="s">
        <v>4</v>
      </c>
      <c r="D1184" t="s">
        <v>33</v>
      </c>
      <c r="E1184" s="70">
        <v>44635</v>
      </c>
      <c r="F1184">
        <v>6</v>
      </c>
    </row>
    <row r="1185" spans="1:6">
      <c r="A1185" t="s">
        <v>14</v>
      </c>
      <c r="B1185" t="s">
        <v>25</v>
      </c>
      <c r="C1185" t="s">
        <v>3</v>
      </c>
      <c r="D1185" t="s">
        <v>20</v>
      </c>
      <c r="E1185" s="70">
        <v>44270</v>
      </c>
      <c r="F1185">
        <v>33191</v>
      </c>
    </row>
    <row r="1186" spans="1:6">
      <c r="A1186" t="s">
        <v>14</v>
      </c>
      <c r="B1186" t="s">
        <v>25</v>
      </c>
      <c r="C1186" t="s">
        <v>3</v>
      </c>
      <c r="D1186" t="s">
        <v>20</v>
      </c>
      <c r="E1186" s="70">
        <v>44362</v>
      </c>
      <c r="F1186">
        <v>32809</v>
      </c>
    </row>
    <row r="1187" spans="1:6">
      <c r="A1187" t="s">
        <v>14</v>
      </c>
      <c r="B1187" t="s">
        <v>25</v>
      </c>
      <c r="C1187" t="s">
        <v>3</v>
      </c>
      <c r="D1187" t="s">
        <v>20</v>
      </c>
      <c r="E1187" s="70">
        <v>44454</v>
      </c>
      <c r="F1187">
        <v>32071</v>
      </c>
    </row>
    <row r="1188" spans="1:6">
      <c r="A1188" t="s">
        <v>14</v>
      </c>
      <c r="B1188" t="s">
        <v>25</v>
      </c>
      <c r="C1188" t="s">
        <v>3</v>
      </c>
      <c r="D1188" t="s">
        <v>20</v>
      </c>
      <c r="E1188" s="70">
        <v>44545</v>
      </c>
      <c r="F1188">
        <v>31824</v>
      </c>
    </row>
    <row r="1189" spans="1:6">
      <c r="A1189" t="s">
        <v>14</v>
      </c>
      <c r="B1189" t="s">
        <v>25</v>
      </c>
      <c r="C1189" t="s">
        <v>3</v>
      </c>
      <c r="D1189" t="s">
        <v>20</v>
      </c>
      <c r="E1189" s="70">
        <v>44635</v>
      </c>
      <c r="F1189">
        <v>29437</v>
      </c>
    </row>
    <row r="1190" spans="1:6">
      <c r="A1190" t="s">
        <v>14</v>
      </c>
      <c r="B1190" t="s">
        <v>25</v>
      </c>
      <c r="C1190" t="s">
        <v>3</v>
      </c>
      <c r="D1190" t="s">
        <v>20</v>
      </c>
      <c r="E1190" s="70">
        <v>44727</v>
      </c>
      <c r="F1190">
        <v>28894</v>
      </c>
    </row>
    <row r="1191" spans="1:6">
      <c r="A1191" t="s">
        <v>14</v>
      </c>
      <c r="B1191" t="s">
        <v>25</v>
      </c>
      <c r="C1191" t="s">
        <v>3</v>
      </c>
      <c r="D1191" t="s">
        <v>21</v>
      </c>
      <c r="E1191" s="70">
        <v>44270</v>
      </c>
      <c r="F1191">
        <v>2448</v>
      </c>
    </row>
    <row r="1192" spans="1:6">
      <c r="A1192" t="s">
        <v>14</v>
      </c>
      <c r="B1192" t="s">
        <v>25</v>
      </c>
      <c r="C1192" t="s">
        <v>3</v>
      </c>
      <c r="D1192" t="s">
        <v>21</v>
      </c>
      <c r="E1192" s="70">
        <v>44362</v>
      </c>
      <c r="F1192">
        <v>2448</v>
      </c>
    </row>
    <row r="1193" spans="1:6">
      <c r="A1193" t="s">
        <v>14</v>
      </c>
      <c r="B1193" t="s">
        <v>25</v>
      </c>
      <c r="C1193" t="s">
        <v>3</v>
      </c>
      <c r="D1193" t="s">
        <v>21</v>
      </c>
      <c r="E1193" s="70">
        <v>44454</v>
      </c>
      <c r="F1193">
        <v>2390</v>
      </c>
    </row>
    <row r="1194" spans="1:6">
      <c r="A1194" t="s">
        <v>14</v>
      </c>
      <c r="B1194" t="s">
        <v>25</v>
      </c>
      <c r="C1194" t="s">
        <v>3</v>
      </c>
      <c r="D1194" t="s">
        <v>21</v>
      </c>
      <c r="E1194" s="70">
        <v>44545</v>
      </c>
      <c r="F1194">
        <v>2383</v>
      </c>
    </row>
    <row r="1195" spans="1:6">
      <c r="A1195" t="s">
        <v>14</v>
      </c>
      <c r="B1195" t="s">
        <v>25</v>
      </c>
      <c r="C1195" t="s">
        <v>3</v>
      </c>
      <c r="D1195" t="s">
        <v>21</v>
      </c>
      <c r="E1195" s="70">
        <v>44635</v>
      </c>
      <c r="F1195">
        <v>2333</v>
      </c>
    </row>
    <row r="1196" spans="1:6">
      <c r="A1196" t="s">
        <v>14</v>
      </c>
      <c r="B1196" t="s">
        <v>25</v>
      </c>
      <c r="C1196" t="s">
        <v>3</v>
      </c>
      <c r="D1196" t="s">
        <v>21</v>
      </c>
      <c r="E1196" s="70">
        <v>44727</v>
      </c>
      <c r="F1196">
        <v>2304</v>
      </c>
    </row>
    <row r="1197" spans="1:6">
      <c r="A1197" t="s">
        <v>14</v>
      </c>
      <c r="B1197" t="s">
        <v>25</v>
      </c>
      <c r="C1197" t="s">
        <v>4</v>
      </c>
      <c r="D1197" t="s">
        <v>21</v>
      </c>
      <c r="E1197" s="70">
        <v>44270</v>
      </c>
      <c r="F1197">
        <v>1053</v>
      </c>
    </row>
    <row r="1198" spans="1:6">
      <c r="A1198" t="s">
        <v>14</v>
      </c>
      <c r="B1198" t="s">
        <v>25</v>
      </c>
      <c r="C1198" t="s">
        <v>4</v>
      </c>
      <c r="D1198" t="s">
        <v>21</v>
      </c>
      <c r="E1198" s="70">
        <v>44362</v>
      </c>
      <c r="F1198">
        <v>1030</v>
      </c>
    </row>
    <row r="1199" spans="1:6">
      <c r="A1199" t="s">
        <v>14</v>
      </c>
      <c r="B1199" t="s">
        <v>25</v>
      </c>
      <c r="C1199" t="s">
        <v>4</v>
      </c>
      <c r="D1199" t="s">
        <v>21</v>
      </c>
      <c r="E1199" s="70">
        <v>44454</v>
      </c>
      <c r="F1199">
        <v>1053</v>
      </c>
    </row>
    <row r="1200" spans="1:6">
      <c r="A1200" t="s">
        <v>28</v>
      </c>
      <c r="B1200" t="s">
        <v>18</v>
      </c>
      <c r="C1200" t="s">
        <v>3</v>
      </c>
      <c r="D1200" t="s">
        <v>19</v>
      </c>
      <c r="E1200" s="70">
        <v>44270</v>
      </c>
      <c r="F1200">
        <v>12721</v>
      </c>
    </row>
    <row r="1201" spans="1:6">
      <c r="A1201" t="s">
        <v>28</v>
      </c>
      <c r="B1201" t="s">
        <v>18</v>
      </c>
      <c r="C1201" t="s">
        <v>3</v>
      </c>
      <c r="D1201" t="s">
        <v>19</v>
      </c>
      <c r="E1201" s="70">
        <v>44362</v>
      </c>
      <c r="F1201">
        <v>14048</v>
      </c>
    </row>
    <row r="1202" spans="1:6">
      <c r="A1202" t="s">
        <v>28</v>
      </c>
      <c r="B1202" t="s">
        <v>18</v>
      </c>
      <c r="C1202" t="s">
        <v>3</v>
      </c>
      <c r="D1202" t="s">
        <v>19</v>
      </c>
      <c r="E1202" s="70">
        <v>44454</v>
      </c>
      <c r="F1202">
        <v>14480</v>
      </c>
    </row>
    <row r="1203" spans="1:6">
      <c r="A1203" t="s">
        <v>28</v>
      </c>
      <c r="B1203" t="s">
        <v>18</v>
      </c>
      <c r="C1203" t="s">
        <v>3</v>
      </c>
      <c r="D1203" t="s">
        <v>19</v>
      </c>
      <c r="E1203" s="70">
        <v>44545</v>
      </c>
      <c r="F1203">
        <v>14400</v>
      </c>
    </row>
    <row r="1204" spans="1:6">
      <c r="A1204" t="s">
        <v>28</v>
      </c>
      <c r="B1204" t="s">
        <v>18</v>
      </c>
      <c r="C1204" t="s">
        <v>3</v>
      </c>
      <c r="D1204" t="s">
        <v>19</v>
      </c>
      <c r="E1204" s="70">
        <v>44635</v>
      </c>
      <c r="F1204">
        <v>13270</v>
      </c>
    </row>
    <row r="1205" spans="1:6">
      <c r="A1205" t="s">
        <v>28</v>
      </c>
      <c r="B1205" t="s">
        <v>18</v>
      </c>
      <c r="C1205" t="s">
        <v>3</v>
      </c>
      <c r="D1205" t="s">
        <v>19</v>
      </c>
      <c r="E1205" s="70">
        <v>44727</v>
      </c>
      <c r="F1205">
        <v>13026</v>
      </c>
    </row>
    <row r="1206" spans="1:6">
      <c r="A1206" t="s">
        <v>28</v>
      </c>
      <c r="B1206" t="s">
        <v>18</v>
      </c>
      <c r="C1206" t="s">
        <v>3</v>
      </c>
      <c r="D1206" t="s">
        <v>19</v>
      </c>
      <c r="E1206" s="70">
        <v>44819</v>
      </c>
      <c r="F1206">
        <v>13013</v>
      </c>
    </row>
    <row r="1207" spans="1:6">
      <c r="A1207" t="s">
        <v>28</v>
      </c>
      <c r="B1207" t="s">
        <v>18</v>
      </c>
      <c r="C1207" t="s">
        <v>3</v>
      </c>
      <c r="D1207" t="s">
        <v>19</v>
      </c>
      <c r="E1207" s="70">
        <v>44910</v>
      </c>
      <c r="F1207">
        <v>12190</v>
      </c>
    </row>
    <row r="1208" spans="1:6">
      <c r="A1208" t="s">
        <v>28</v>
      </c>
      <c r="B1208" t="s">
        <v>18</v>
      </c>
      <c r="C1208" t="s">
        <v>3</v>
      </c>
      <c r="D1208" t="s">
        <v>19</v>
      </c>
      <c r="E1208" s="70">
        <v>45000</v>
      </c>
      <c r="F1208">
        <v>7682</v>
      </c>
    </row>
    <row r="1209" spans="1:6">
      <c r="A1209" t="s">
        <v>28</v>
      </c>
      <c r="B1209" t="s">
        <v>18</v>
      </c>
      <c r="C1209" t="s">
        <v>3</v>
      </c>
      <c r="D1209" t="s">
        <v>20</v>
      </c>
      <c r="E1209" s="70">
        <v>44270</v>
      </c>
      <c r="F1209">
        <v>10563</v>
      </c>
    </row>
    <row r="1210" spans="1:6">
      <c r="A1210" t="s">
        <v>28</v>
      </c>
      <c r="B1210" t="s">
        <v>18</v>
      </c>
      <c r="C1210" t="s">
        <v>3</v>
      </c>
      <c r="D1210" t="s">
        <v>20</v>
      </c>
      <c r="E1210" s="70">
        <v>44362</v>
      </c>
      <c r="F1210">
        <v>10697</v>
      </c>
    </row>
    <row r="1211" spans="1:6">
      <c r="A1211" t="s">
        <v>28</v>
      </c>
      <c r="B1211" t="s">
        <v>18</v>
      </c>
      <c r="C1211" t="s">
        <v>3</v>
      </c>
      <c r="D1211" t="s">
        <v>20</v>
      </c>
      <c r="E1211" s="70">
        <v>44454</v>
      </c>
      <c r="F1211">
        <v>10557</v>
      </c>
    </row>
    <row r="1212" spans="1:6">
      <c r="A1212" t="s">
        <v>28</v>
      </c>
      <c r="B1212" t="s">
        <v>18</v>
      </c>
      <c r="C1212" t="s">
        <v>3</v>
      </c>
      <c r="D1212" t="s">
        <v>20</v>
      </c>
      <c r="E1212" s="70">
        <v>44545</v>
      </c>
      <c r="F1212">
        <v>10588</v>
      </c>
    </row>
    <row r="1213" spans="1:6">
      <c r="A1213" t="s">
        <v>28</v>
      </c>
      <c r="B1213" t="s">
        <v>18</v>
      </c>
      <c r="C1213" t="s">
        <v>3</v>
      </c>
      <c r="D1213" t="s">
        <v>20</v>
      </c>
      <c r="E1213" s="70">
        <v>44635</v>
      </c>
      <c r="F1213">
        <v>10550</v>
      </c>
    </row>
    <row r="1214" spans="1:6">
      <c r="A1214" t="s">
        <v>28</v>
      </c>
      <c r="B1214" t="s">
        <v>18</v>
      </c>
      <c r="C1214" t="s">
        <v>3</v>
      </c>
      <c r="D1214" t="s">
        <v>20</v>
      </c>
      <c r="E1214" s="70">
        <v>44727</v>
      </c>
      <c r="F1214">
        <v>10196</v>
      </c>
    </row>
    <row r="1215" spans="1:6">
      <c r="A1215" t="s">
        <v>28</v>
      </c>
      <c r="B1215" t="s">
        <v>18</v>
      </c>
      <c r="C1215" t="s">
        <v>3</v>
      </c>
      <c r="D1215" t="s">
        <v>20</v>
      </c>
      <c r="E1215" s="70">
        <v>44819</v>
      </c>
      <c r="F1215">
        <v>9327</v>
      </c>
    </row>
    <row r="1216" spans="1:6">
      <c r="A1216" t="s">
        <v>28</v>
      </c>
      <c r="B1216" t="s">
        <v>18</v>
      </c>
      <c r="C1216" t="s">
        <v>3</v>
      </c>
      <c r="D1216" t="s">
        <v>20</v>
      </c>
      <c r="E1216" s="70">
        <v>44910</v>
      </c>
      <c r="F1216">
        <v>8733</v>
      </c>
    </row>
    <row r="1217" spans="1:6">
      <c r="A1217" t="s">
        <v>28</v>
      </c>
      <c r="B1217" t="s">
        <v>18</v>
      </c>
      <c r="C1217" t="s">
        <v>3</v>
      </c>
      <c r="D1217" t="s">
        <v>20</v>
      </c>
      <c r="E1217" s="70">
        <v>45000</v>
      </c>
      <c r="F1217">
        <v>8721</v>
      </c>
    </row>
    <row r="1218" spans="1:6">
      <c r="A1218" t="s">
        <v>28</v>
      </c>
      <c r="B1218" t="s">
        <v>18</v>
      </c>
      <c r="C1218" t="s">
        <v>3</v>
      </c>
      <c r="D1218" t="s">
        <v>21</v>
      </c>
      <c r="E1218" s="70">
        <v>44270</v>
      </c>
      <c r="F1218">
        <v>12642</v>
      </c>
    </row>
    <row r="1219" spans="1:6">
      <c r="A1219" t="s">
        <v>28</v>
      </c>
      <c r="B1219" t="s">
        <v>18</v>
      </c>
      <c r="C1219" t="s">
        <v>3</v>
      </c>
      <c r="D1219" t="s">
        <v>21</v>
      </c>
      <c r="E1219" s="70">
        <v>44362</v>
      </c>
      <c r="F1219">
        <v>12483</v>
      </c>
    </row>
    <row r="1220" spans="1:6">
      <c r="A1220" t="s">
        <v>28</v>
      </c>
      <c r="B1220" t="s">
        <v>18</v>
      </c>
      <c r="C1220" t="s">
        <v>3</v>
      </c>
      <c r="D1220" t="s">
        <v>21</v>
      </c>
      <c r="E1220" s="70">
        <v>44454</v>
      </c>
      <c r="F1220">
        <v>12355</v>
      </c>
    </row>
    <row r="1221" spans="1:6">
      <c r="A1221" t="s">
        <v>28</v>
      </c>
      <c r="B1221" t="s">
        <v>18</v>
      </c>
      <c r="C1221" t="s">
        <v>3</v>
      </c>
      <c r="D1221" t="s">
        <v>21</v>
      </c>
      <c r="E1221" s="70">
        <v>44545</v>
      </c>
      <c r="F1221">
        <v>12088</v>
      </c>
    </row>
    <row r="1222" spans="1:6">
      <c r="A1222" t="s">
        <v>28</v>
      </c>
      <c r="B1222" t="s">
        <v>18</v>
      </c>
      <c r="C1222" t="s">
        <v>3</v>
      </c>
      <c r="D1222" t="s">
        <v>21</v>
      </c>
      <c r="E1222" s="70">
        <v>44635</v>
      </c>
      <c r="F1222">
        <v>11829</v>
      </c>
    </row>
    <row r="1223" spans="1:6">
      <c r="A1223" t="s">
        <v>28</v>
      </c>
      <c r="B1223" t="s">
        <v>18</v>
      </c>
      <c r="C1223" t="s">
        <v>3</v>
      </c>
      <c r="D1223" t="s">
        <v>21</v>
      </c>
      <c r="E1223" s="70">
        <v>44727</v>
      </c>
      <c r="F1223">
        <v>11954</v>
      </c>
    </row>
    <row r="1224" spans="1:6">
      <c r="A1224" t="s">
        <v>28</v>
      </c>
      <c r="B1224" t="s">
        <v>18</v>
      </c>
      <c r="C1224" t="s">
        <v>3</v>
      </c>
      <c r="D1224" t="s">
        <v>21</v>
      </c>
      <c r="E1224" s="70">
        <v>44819</v>
      </c>
      <c r="F1224">
        <v>11639</v>
      </c>
    </row>
    <row r="1225" spans="1:6">
      <c r="A1225" t="s">
        <v>28</v>
      </c>
      <c r="B1225" t="s">
        <v>18</v>
      </c>
      <c r="C1225" t="s">
        <v>3</v>
      </c>
      <c r="D1225" t="s">
        <v>21</v>
      </c>
      <c r="E1225" s="70">
        <v>44910</v>
      </c>
      <c r="F1225">
        <v>11531</v>
      </c>
    </row>
    <row r="1226" spans="1:6">
      <c r="A1226" t="s">
        <v>28</v>
      </c>
      <c r="B1226" t="s">
        <v>18</v>
      </c>
      <c r="C1226" t="s">
        <v>3</v>
      </c>
      <c r="D1226" t="s">
        <v>21</v>
      </c>
      <c r="E1226" s="70">
        <v>45000</v>
      </c>
      <c r="F1226">
        <v>11175</v>
      </c>
    </row>
    <row r="1227" spans="1:6">
      <c r="A1227" t="s">
        <v>28</v>
      </c>
      <c r="B1227" t="s">
        <v>18</v>
      </c>
      <c r="C1227" t="s">
        <v>3</v>
      </c>
      <c r="D1227" t="s">
        <v>22</v>
      </c>
      <c r="E1227" s="70">
        <v>44270</v>
      </c>
      <c r="F1227">
        <v>6256</v>
      </c>
    </row>
    <row r="1228" spans="1:6">
      <c r="A1228" t="s">
        <v>28</v>
      </c>
      <c r="B1228" t="s">
        <v>18</v>
      </c>
      <c r="C1228" t="s">
        <v>3</v>
      </c>
      <c r="D1228" t="s">
        <v>22</v>
      </c>
      <c r="E1228" s="70">
        <v>44362</v>
      </c>
      <c r="F1228">
        <v>6387</v>
      </c>
    </row>
    <row r="1229" spans="1:6">
      <c r="A1229" t="s">
        <v>28</v>
      </c>
      <c r="B1229" t="s">
        <v>18</v>
      </c>
      <c r="C1229" t="s">
        <v>3</v>
      </c>
      <c r="D1229" t="s">
        <v>22</v>
      </c>
      <c r="E1229" s="70">
        <v>44454</v>
      </c>
      <c r="F1229">
        <v>6301</v>
      </c>
    </row>
    <row r="1230" spans="1:6">
      <c r="A1230" t="s">
        <v>28</v>
      </c>
      <c r="B1230" t="s">
        <v>18</v>
      </c>
      <c r="C1230" t="s">
        <v>3</v>
      </c>
      <c r="D1230" t="s">
        <v>22</v>
      </c>
      <c r="E1230" s="70">
        <v>44545</v>
      </c>
      <c r="F1230">
        <v>6339</v>
      </c>
    </row>
    <row r="1231" spans="1:6">
      <c r="A1231" t="s">
        <v>28</v>
      </c>
      <c r="B1231" t="s">
        <v>18</v>
      </c>
      <c r="C1231" t="s">
        <v>3</v>
      </c>
      <c r="D1231" t="s">
        <v>22</v>
      </c>
      <c r="E1231" s="70">
        <v>44635</v>
      </c>
      <c r="F1231">
        <v>6398</v>
      </c>
    </row>
    <row r="1232" spans="1:6">
      <c r="A1232" t="s">
        <v>28</v>
      </c>
      <c r="B1232" t="s">
        <v>18</v>
      </c>
      <c r="C1232" t="s">
        <v>3</v>
      </c>
      <c r="D1232" t="s">
        <v>22</v>
      </c>
      <c r="E1232" s="70">
        <v>44727</v>
      </c>
      <c r="F1232">
        <v>6507</v>
      </c>
    </row>
    <row r="1233" spans="1:6">
      <c r="A1233" t="s">
        <v>28</v>
      </c>
      <c r="B1233" t="s">
        <v>18</v>
      </c>
      <c r="C1233" t="s">
        <v>3</v>
      </c>
      <c r="D1233" t="s">
        <v>22</v>
      </c>
      <c r="E1233" s="70">
        <v>44819</v>
      </c>
      <c r="F1233">
        <v>6491</v>
      </c>
    </row>
    <row r="1234" spans="1:6">
      <c r="A1234" t="s">
        <v>28</v>
      </c>
      <c r="B1234" t="s">
        <v>18</v>
      </c>
      <c r="C1234" t="s">
        <v>3</v>
      </c>
      <c r="D1234" t="s">
        <v>22</v>
      </c>
      <c r="E1234" s="70">
        <v>44910</v>
      </c>
      <c r="F1234">
        <v>6310</v>
      </c>
    </row>
    <row r="1235" spans="1:6">
      <c r="A1235" t="s">
        <v>28</v>
      </c>
      <c r="B1235" t="s">
        <v>18</v>
      </c>
      <c r="C1235" t="s">
        <v>3</v>
      </c>
      <c r="D1235" t="s">
        <v>22</v>
      </c>
      <c r="E1235" s="70">
        <v>45000</v>
      </c>
      <c r="F1235">
        <v>5970</v>
      </c>
    </row>
    <row r="1236" spans="1:6">
      <c r="A1236" t="s">
        <v>28</v>
      </c>
      <c r="B1236" t="s">
        <v>18</v>
      </c>
      <c r="C1236" t="s">
        <v>3</v>
      </c>
      <c r="D1236" t="s">
        <v>33</v>
      </c>
      <c r="E1236" s="70">
        <v>44270</v>
      </c>
      <c r="F1236">
        <v>17043</v>
      </c>
    </row>
    <row r="1237" spans="1:6">
      <c r="A1237" t="s">
        <v>28</v>
      </c>
      <c r="B1237" t="s">
        <v>18</v>
      </c>
      <c r="C1237" t="s">
        <v>3</v>
      </c>
      <c r="D1237" t="s">
        <v>33</v>
      </c>
      <c r="E1237" s="70">
        <v>44362</v>
      </c>
      <c r="F1237">
        <v>17333</v>
      </c>
    </row>
    <row r="1238" spans="1:6">
      <c r="A1238" t="s">
        <v>28</v>
      </c>
      <c r="B1238" t="s">
        <v>18</v>
      </c>
      <c r="C1238" t="s">
        <v>3</v>
      </c>
      <c r="D1238" t="s">
        <v>33</v>
      </c>
      <c r="E1238" s="70">
        <v>44454</v>
      </c>
      <c r="F1238">
        <v>17792</v>
      </c>
    </row>
    <row r="1239" spans="1:6">
      <c r="A1239" t="s">
        <v>28</v>
      </c>
      <c r="B1239" t="s">
        <v>18</v>
      </c>
      <c r="C1239" t="s">
        <v>3</v>
      </c>
      <c r="D1239" t="s">
        <v>33</v>
      </c>
      <c r="E1239" s="70">
        <v>44545</v>
      </c>
      <c r="F1239">
        <v>18214</v>
      </c>
    </row>
    <row r="1240" spans="1:6">
      <c r="A1240" t="s">
        <v>28</v>
      </c>
      <c r="B1240" t="s">
        <v>18</v>
      </c>
      <c r="C1240" t="s">
        <v>3</v>
      </c>
      <c r="D1240" t="s">
        <v>33</v>
      </c>
      <c r="E1240" s="70">
        <v>44635</v>
      </c>
      <c r="F1240">
        <v>18502</v>
      </c>
    </row>
    <row r="1241" spans="1:6">
      <c r="A1241" t="s">
        <v>28</v>
      </c>
      <c r="B1241" t="s">
        <v>18</v>
      </c>
      <c r="C1241" t="s">
        <v>3</v>
      </c>
      <c r="D1241" t="s">
        <v>33</v>
      </c>
      <c r="E1241" s="70">
        <v>44727</v>
      </c>
      <c r="F1241">
        <v>18432</v>
      </c>
    </row>
    <row r="1242" spans="1:6">
      <c r="A1242" t="s">
        <v>28</v>
      </c>
      <c r="B1242" t="s">
        <v>18</v>
      </c>
      <c r="C1242" t="s">
        <v>3</v>
      </c>
      <c r="D1242" t="s">
        <v>33</v>
      </c>
      <c r="E1242" s="70">
        <v>44819</v>
      </c>
      <c r="F1242">
        <v>17985</v>
      </c>
    </row>
    <row r="1243" spans="1:6">
      <c r="A1243" t="s">
        <v>28</v>
      </c>
      <c r="B1243" t="s">
        <v>18</v>
      </c>
      <c r="C1243" t="s">
        <v>3</v>
      </c>
      <c r="D1243" t="s">
        <v>33</v>
      </c>
      <c r="E1243" s="70">
        <v>44910</v>
      </c>
      <c r="F1243">
        <v>18100</v>
      </c>
    </row>
    <row r="1244" spans="1:6">
      <c r="A1244" t="s">
        <v>28</v>
      </c>
      <c r="B1244" t="s">
        <v>18</v>
      </c>
      <c r="C1244" t="s">
        <v>3</v>
      </c>
      <c r="D1244" t="s">
        <v>33</v>
      </c>
      <c r="E1244" s="70">
        <v>45000</v>
      </c>
      <c r="F1244">
        <v>17535</v>
      </c>
    </row>
    <row r="1245" spans="1:6">
      <c r="A1245" t="s">
        <v>28</v>
      </c>
      <c r="B1245" t="s">
        <v>18</v>
      </c>
      <c r="C1245" t="s">
        <v>5</v>
      </c>
      <c r="D1245" t="s">
        <v>22</v>
      </c>
      <c r="E1245" s="70">
        <v>44270</v>
      </c>
      <c r="F1245">
        <v>2</v>
      </c>
    </row>
    <row r="1246" spans="1:6">
      <c r="A1246" t="s">
        <v>28</v>
      </c>
      <c r="B1246" t="s">
        <v>18</v>
      </c>
      <c r="C1246" t="s">
        <v>5</v>
      </c>
      <c r="D1246" t="s">
        <v>22</v>
      </c>
      <c r="E1246" s="70">
        <v>44362</v>
      </c>
      <c r="F1246">
        <v>2</v>
      </c>
    </row>
    <row r="1247" spans="1:6">
      <c r="A1247" t="s">
        <v>28</v>
      </c>
      <c r="B1247" t="s">
        <v>18</v>
      </c>
      <c r="C1247" t="s">
        <v>5</v>
      </c>
      <c r="D1247" t="s">
        <v>22</v>
      </c>
      <c r="E1247" s="70">
        <v>44454</v>
      </c>
      <c r="F1247">
        <v>2</v>
      </c>
    </row>
    <row r="1248" spans="1:6">
      <c r="A1248" t="s">
        <v>28</v>
      </c>
      <c r="B1248" t="s">
        <v>18</v>
      </c>
      <c r="C1248" t="s">
        <v>5</v>
      </c>
      <c r="D1248" t="s">
        <v>22</v>
      </c>
      <c r="E1248" s="70">
        <v>44545</v>
      </c>
      <c r="F1248">
        <v>2</v>
      </c>
    </row>
    <row r="1249" spans="1:6">
      <c r="A1249" t="s">
        <v>28</v>
      </c>
      <c r="B1249" t="s">
        <v>18</v>
      </c>
      <c r="C1249" t="s">
        <v>5</v>
      </c>
      <c r="D1249" t="s">
        <v>22</v>
      </c>
      <c r="E1249" s="70">
        <v>44635</v>
      </c>
      <c r="F1249">
        <v>2</v>
      </c>
    </row>
    <row r="1250" spans="1:6">
      <c r="A1250" t="s">
        <v>28</v>
      </c>
      <c r="B1250" t="s">
        <v>18</v>
      </c>
      <c r="C1250" t="s">
        <v>5</v>
      </c>
      <c r="D1250" t="s">
        <v>22</v>
      </c>
      <c r="E1250" s="70">
        <v>44727</v>
      </c>
      <c r="F1250">
        <v>2</v>
      </c>
    </row>
    <row r="1251" spans="1:6">
      <c r="A1251" t="s">
        <v>28</v>
      </c>
      <c r="B1251" t="s">
        <v>18</v>
      </c>
      <c r="C1251" t="s">
        <v>4</v>
      </c>
      <c r="D1251" t="s">
        <v>19</v>
      </c>
      <c r="E1251" s="70">
        <v>44270</v>
      </c>
      <c r="F1251">
        <v>124</v>
      </c>
    </row>
    <row r="1252" spans="1:6">
      <c r="A1252" t="s">
        <v>28</v>
      </c>
      <c r="B1252" t="s">
        <v>18</v>
      </c>
      <c r="C1252" t="s">
        <v>4</v>
      </c>
      <c r="D1252" t="s">
        <v>19</v>
      </c>
      <c r="E1252" s="70">
        <v>44362</v>
      </c>
      <c r="F1252">
        <v>130</v>
      </c>
    </row>
    <row r="1253" spans="1:6">
      <c r="A1253" t="s">
        <v>28</v>
      </c>
      <c r="B1253" t="s">
        <v>18</v>
      </c>
      <c r="C1253" t="s">
        <v>4</v>
      </c>
      <c r="D1253" t="s">
        <v>19</v>
      </c>
      <c r="E1253" s="70">
        <v>44454</v>
      </c>
      <c r="F1253">
        <v>142</v>
      </c>
    </row>
    <row r="1254" spans="1:6">
      <c r="A1254" t="s">
        <v>28</v>
      </c>
      <c r="B1254" t="s">
        <v>18</v>
      </c>
      <c r="C1254" t="s">
        <v>4</v>
      </c>
      <c r="D1254" t="s">
        <v>19</v>
      </c>
      <c r="E1254" s="70">
        <v>44545</v>
      </c>
      <c r="F1254">
        <v>148</v>
      </c>
    </row>
    <row r="1255" spans="1:6">
      <c r="A1255" t="s">
        <v>28</v>
      </c>
      <c r="B1255" t="s">
        <v>18</v>
      </c>
      <c r="C1255" t="s">
        <v>4</v>
      </c>
      <c r="D1255" t="s">
        <v>19</v>
      </c>
      <c r="E1255" s="70">
        <v>44635</v>
      </c>
      <c r="F1255">
        <v>129</v>
      </c>
    </row>
    <row r="1256" spans="1:6">
      <c r="A1256" t="s">
        <v>28</v>
      </c>
      <c r="B1256" t="s">
        <v>18</v>
      </c>
      <c r="C1256" t="s">
        <v>4</v>
      </c>
      <c r="D1256" t="s">
        <v>19</v>
      </c>
      <c r="E1256" s="70">
        <v>44727</v>
      </c>
      <c r="F1256">
        <v>128</v>
      </c>
    </row>
    <row r="1257" spans="1:6">
      <c r="A1257" t="s">
        <v>28</v>
      </c>
      <c r="B1257" t="s">
        <v>18</v>
      </c>
      <c r="C1257" t="s">
        <v>4</v>
      </c>
      <c r="D1257" t="s">
        <v>19</v>
      </c>
      <c r="E1257" s="70">
        <v>44819</v>
      </c>
      <c r="F1257">
        <v>134</v>
      </c>
    </row>
    <row r="1258" spans="1:6">
      <c r="A1258" t="s">
        <v>28</v>
      </c>
      <c r="B1258" t="s">
        <v>18</v>
      </c>
      <c r="C1258" t="s">
        <v>4</v>
      </c>
      <c r="D1258" t="s">
        <v>19</v>
      </c>
      <c r="E1258" s="70">
        <v>44910</v>
      </c>
      <c r="F1258">
        <v>128</v>
      </c>
    </row>
    <row r="1259" spans="1:6">
      <c r="A1259" t="s">
        <v>28</v>
      </c>
      <c r="B1259" t="s">
        <v>18</v>
      </c>
      <c r="C1259" t="s">
        <v>4</v>
      </c>
      <c r="D1259" t="s">
        <v>19</v>
      </c>
      <c r="E1259" s="70">
        <v>45000</v>
      </c>
      <c r="F1259">
        <v>104</v>
      </c>
    </row>
    <row r="1260" spans="1:6">
      <c r="A1260" t="s">
        <v>28</v>
      </c>
      <c r="B1260" t="s">
        <v>18</v>
      </c>
      <c r="C1260" t="s">
        <v>4</v>
      </c>
      <c r="D1260" t="s">
        <v>20</v>
      </c>
      <c r="E1260" s="70">
        <v>44270</v>
      </c>
      <c r="F1260">
        <v>781</v>
      </c>
    </row>
    <row r="1261" spans="1:6">
      <c r="A1261" t="s">
        <v>28</v>
      </c>
      <c r="B1261" t="s">
        <v>18</v>
      </c>
      <c r="C1261" t="s">
        <v>4</v>
      </c>
      <c r="D1261" t="s">
        <v>20</v>
      </c>
      <c r="E1261" s="70">
        <v>44362</v>
      </c>
      <c r="F1261">
        <v>1050</v>
      </c>
    </row>
    <row r="1262" spans="1:6">
      <c r="A1262" t="s">
        <v>28</v>
      </c>
      <c r="B1262" t="s">
        <v>18</v>
      </c>
      <c r="C1262" t="s">
        <v>4</v>
      </c>
      <c r="D1262" t="s">
        <v>20</v>
      </c>
      <c r="E1262" s="70">
        <v>44454</v>
      </c>
      <c r="F1262">
        <v>1087</v>
      </c>
    </row>
    <row r="1263" spans="1:6">
      <c r="A1263" t="s">
        <v>28</v>
      </c>
      <c r="B1263" t="s">
        <v>18</v>
      </c>
      <c r="C1263" t="s">
        <v>4</v>
      </c>
      <c r="D1263" t="s">
        <v>20</v>
      </c>
      <c r="E1263" s="70">
        <v>44545</v>
      </c>
      <c r="F1263">
        <v>1093</v>
      </c>
    </row>
    <row r="1264" spans="1:6">
      <c r="A1264" t="s">
        <v>28</v>
      </c>
      <c r="B1264" t="s">
        <v>18</v>
      </c>
      <c r="C1264" t="s">
        <v>4</v>
      </c>
      <c r="D1264" t="s">
        <v>20</v>
      </c>
      <c r="E1264" s="70">
        <v>44635</v>
      </c>
      <c r="F1264">
        <v>1215</v>
      </c>
    </row>
    <row r="1265" spans="1:6">
      <c r="A1265" t="s">
        <v>28</v>
      </c>
      <c r="B1265" t="s">
        <v>18</v>
      </c>
      <c r="C1265" t="s">
        <v>4</v>
      </c>
      <c r="D1265" t="s">
        <v>20</v>
      </c>
      <c r="E1265" s="70">
        <v>44727</v>
      </c>
      <c r="F1265">
        <v>935</v>
      </c>
    </row>
    <row r="1266" spans="1:6">
      <c r="A1266" t="s">
        <v>28</v>
      </c>
      <c r="B1266" t="s">
        <v>18</v>
      </c>
      <c r="C1266" t="s">
        <v>4</v>
      </c>
      <c r="D1266" t="s">
        <v>20</v>
      </c>
      <c r="E1266" s="70">
        <v>44819</v>
      </c>
      <c r="F1266">
        <v>899</v>
      </c>
    </row>
    <row r="1267" spans="1:6">
      <c r="A1267" t="s">
        <v>28</v>
      </c>
      <c r="B1267" t="s">
        <v>18</v>
      </c>
      <c r="C1267" t="s">
        <v>4</v>
      </c>
      <c r="D1267" t="s">
        <v>20</v>
      </c>
      <c r="E1267" s="70">
        <v>44910</v>
      </c>
      <c r="F1267">
        <v>905</v>
      </c>
    </row>
    <row r="1268" spans="1:6">
      <c r="A1268" t="s">
        <v>28</v>
      </c>
      <c r="B1268" t="s">
        <v>18</v>
      </c>
      <c r="C1268" t="s">
        <v>4</v>
      </c>
      <c r="D1268" t="s">
        <v>20</v>
      </c>
      <c r="E1268" s="70">
        <v>45000</v>
      </c>
      <c r="F1268">
        <v>939</v>
      </c>
    </row>
    <row r="1269" spans="1:6">
      <c r="A1269" t="s">
        <v>28</v>
      </c>
      <c r="B1269" t="s">
        <v>18</v>
      </c>
      <c r="C1269" t="s">
        <v>4</v>
      </c>
      <c r="D1269" t="s">
        <v>21</v>
      </c>
      <c r="E1269" s="70">
        <v>44270</v>
      </c>
      <c r="F1269">
        <v>1485</v>
      </c>
    </row>
    <row r="1270" spans="1:6">
      <c r="A1270" t="s">
        <v>28</v>
      </c>
      <c r="B1270" t="s">
        <v>18</v>
      </c>
      <c r="C1270" t="s">
        <v>4</v>
      </c>
      <c r="D1270" t="s">
        <v>21</v>
      </c>
      <c r="E1270" s="70">
        <v>44362</v>
      </c>
      <c r="F1270">
        <v>1458</v>
      </c>
    </row>
    <row r="1271" spans="1:6">
      <c r="A1271" t="s">
        <v>28</v>
      </c>
      <c r="B1271" t="s">
        <v>18</v>
      </c>
      <c r="C1271" t="s">
        <v>4</v>
      </c>
      <c r="D1271" t="s">
        <v>21</v>
      </c>
      <c r="E1271" s="70">
        <v>44454</v>
      </c>
      <c r="F1271">
        <v>1445</v>
      </c>
    </row>
    <row r="1272" spans="1:6">
      <c r="A1272" t="s">
        <v>28</v>
      </c>
      <c r="B1272" t="s">
        <v>18</v>
      </c>
      <c r="C1272" t="s">
        <v>4</v>
      </c>
      <c r="D1272" t="s">
        <v>21</v>
      </c>
      <c r="E1272" s="70">
        <v>44545</v>
      </c>
      <c r="F1272">
        <v>1401</v>
      </c>
    </row>
    <row r="1273" spans="1:6">
      <c r="A1273" t="s">
        <v>28</v>
      </c>
      <c r="B1273" t="s">
        <v>18</v>
      </c>
      <c r="C1273" t="s">
        <v>4</v>
      </c>
      <c r="D1273" t="s">
        <v>21</v>
      </c>
      <c r="E1273" s="70">
        <v>44635</v>
      </c>
      <c r="F1273">
        <v>1928</v>
      </c>
    </row>
    <row r="1274" spans="1:6">
      <c r="A1274" t="s">
        <v>28</v>
      </c>
      <c r="B1274" t="s">
        <v>18</v>
      </c>
      <c r="C1274" t="s">
        <v>4</v>
      </c>
      <c r="D1274" t="s">
        <v>21</v>
      </c>
      <c r="E1274" s="70">
        <v>44727</v>
      </c>
      <c r="F1274">
        <v>1967</v>
      </c>
    </row>
    <row r="1275" spans="1:6">
      <c r="A1275" t="s">
        <v>28</v>
      </c>
      <c r="B1275" t="s">
        <v>18</v>
      </c>
      <c r="C1275" t="s">
        <v>4</v>
      </c>
      <c r="D1275" t="s">
        <v>21</v>
      </c>
      <c r="E1275" s="70">
        <v>44819</v>
      </c>
      <c r="F1275">
        <v>1918</v>
      </c>
    </row>
    <row r="1276" spans="1:6">
      <c r="A1276" t="s">
        <v>28</v>
      </c>
      <c r="B1276" t="s">
        <v>18</v>
      </c>
      <c r="C1276" t="s">
        <v>4</v>
      </c>
      <c r="D1276" t="s">
        <v>21</v>
      </c>
      <c r="E1276" s="70">
        <v>44910</v>
      </c>
      <c r="F1276">
        <v>1907</v>
      </c>
    </row>
    <row r="1277" spans="1:6">
      <c r="A1277" t="s">
        <v>28</v>
      </c>
      <c r="B1277" t="s">
        <v>18</v>
      </c>
      <c r="C1277" t="s">
        <v>4</v>
      </c>
      <c r="D1277" t="s">
        <v>21</v>
      </c>
      <c r="E1277" s="70">
        <v>45000</v>
      </c>
      <c r="F1277">
        <v>1945</v>
      </c>
    </row>
    <row r="1278" spans="1:6">
      <c r="A1278" t="s">
        <v>28</v>
      </c>
      <c r="B1278" t="s">
        <v>18</v>
      </c>
      <c r="C1278" t="s">
        <v>4</v>
      </c>
      <c r="D1278" t="s">
        <v>22</v>
      </c>
      <c r="E1278" s="70">
        <v>44270</v>
      </c>
      <c r="F1278">
        <v>905</v>
      </c>
    </row>
    <row r="1279" spans="1:6">
      <c r="A1279" t="s">
        <v>28</v>
      </c>
      <c r="B1279" t="s">
        <v>18</v>
      </c>
      <c r="C1279" t="s">
        <v>4</v>
      </c>
      <c r="D1279" t="s">
        <v>22</v>
      </c>
      <c r="E1279" s="70">
        <v>44362</v>
      </c>
      <c r="F1279">
        <v>920</v>
      </c>
    </row>
    <row r="1280" spans="1:6">
      <c r="A1280" t="s">
        <v>28</v>
      </c>
      <c r="B1280" t="s">
        <v>18</v>
      </c>
      <c r="C1280" t="s">
        <v>4</v>
      </c>
      <c r="D1280" t="s">
        <v>22</v>
      </c>
      <c r="E1280" s="70">
        <v>44454</v>
      </c>
      <c r="F1280">
        <v>933</v>
      </c>
    </row>
    <row r="1281" spans="1:6">
      <c r="A1281" t="s">
        <v>28</v>
      </c>
      <c r="B1281" t="s">
        <v>18</v>
      </c>
      <c r="C1281" t="s">
        <v>4</v>
      </c>
      <c r="D1281" t="s">
        <v>22</v>
      </c>
      <c r="E1281" s="70">
        <v>44545</v>
      </c>
      <c r="F1281">
        <v>1124</v>
      </c>
    </row>
    <row r="1282" spans="1:6">
      <c r="A1282" t="s">
        <v>28</v>
      </c>
      <c r="B1282" t="s">
        <v>18</v>
      </c>
      <c r="C1282" t="s">
        <v>4</v>
      </c>
      <c r="D1282" t="s">
        <v>22</v>
      </c>
      <c r="E1282" s="70">
        <v>44635</v>
      </c>
      <c r="F1282">
        <v>1161</v>
      </c>
    </row>
    <row r="1283" spans="1:6">
      <c r="A1283" t="s">
        <v>28</v>
      </c>
      <c r="B1283" t="s">
        <v>18</v>
      </c>
      <c r="C1283" t="s">
        <v>4</v>
      </c>
      <c r="D1283" t="s">
        <v>22</v>
      </c>
      <c r="E1283" s="70">
        <v>44727</v>
      </c>
      <c r="F1283">
        <v>1287</v>
      </c>
    </row>
    <row r="1284" spans="1:6">
      <c r="A1284" t="s">
        <v>28</v>
      </c>
      <c r="B1284" t="s">
        <v>18</v>
      </c>
      <c r="C1284" t="s">
        <v>4</v>
      </c>
      <c r="D1284" t="s">
        <v>22</v>
      </c>
      <c r="E1284" s="70">
        <v>44819</v>
      </c>
      <c r="F1284">
        <v>1303</v>
      </c>
    </row>
    <row r="1285" spans="1:6">
      <c r="A1285" t="s">
        <v>28</v>
      </c>
      <c r="B1285" t="s">
        <v>18</v>
      </c>
      <c r="C1285" t="s">
        <v>4</v>
      </c>
      <c r="D1285" t="s">
        <v>22</v>
      </c>
      <c r="E1285" s="70">
        <v>44910</v>
      </c>
      <c r="F1285">
        <v>1228</v>
      </c>
    </row>
    <row r="1286" spans="1:6">
      <c r="A1286" t="s">
        <v>28</v>
      </c>
      <c r="B1286" t="s">
        <v>18</v>
      </c>
      <c r="C1286" t="s">
        <v>4</v>
      </c>
      <c r="D1286" t="s">
        <v>22</v>
      </c>
      <c r="E1286" s="70">
        <v>45000</v>
      </c>
      <c r="F1286">
        <v>1055</v>
      </c>
    </row>
    <row r="1287" spans="1:6">
      <c r="A1287" t="s">
        <v>28</v>
      </c>
      <c r="B1287" t="s">
        <v>18</v>
      </c>
      <c r="C1287" t="s">
        <v>4</v>
      </c>
      <c r="D1287" t="s">
        <v>33</v>
      </c>
      <c r="E1287" s="70">
        <v>44270</v>
      </c>
      <c r="F1287">
        <v>1799</v>
      </c>
    </row>
    <row r="1288" spans="1:6">
      <c r="A1288" t="s">
        <v>28</v>
      </c>
      <c r="B1288" t="s">
        <v>18</v>
      </c>
      <c r="C1288" t="s">
        <v>4</v>
      </c>
      <c r="D1288" t="s">
        <v>33</v>
      </c>
      <c r="E1288" s="70">
        <v>44362</v>
      </c>
      <c r="F1288">
        <v>1943</v>
      </c>
    </row>
    <row r="1289" spans="1:6">
      <c r="A1289" t="s">
        <v>28</v>
      </c>
      <c r="B1289" t="s">
        <v>18</v>
      </c>
      <c r="C1289" t="s">
        <v>4</v>
      </c>
      <c r="D1289" t="s">
        <v>33</v>
      </c>
      <c r="E1289" s="70">
        <v>44454</v>
      </c>
      <c r="F1289">
        <v>2101</v>
      </c>
    </row>
    <row r="1290" spans="1:6">
      <c r="A1290" t="s">
        <v>28</v>
      </c>
      <c r="B1290" t="s">
        <v>18</v>
      </c>
      <c r="C1290" t="s">
        <v>4</v>
      </c>
      <c r="D1290" t="s">
        <v>33</v>
      </c>
      <c r="E1290" s="70">
        <v>44545</v>
      </c>
      <c r="F1290">
        <v>2266</v>
      </c>
    </row>
    <row r="1291" spans="1:6">
      <c r="A1291" t="s">
        <v>28</v>
      </c>
      <c r="B1291" t="s">
        <v>18</v>
      </c>
      <c r="C1291" t="s">
        <v>4</v>
      </c>
      <c r="D1291" t="s">
        <v>33</v>
      </c>
      <c r="E1291" s="70">
        <v>44635</v>
      </c>
      <c r="F1291">
        <v>2342</v>
      </c>
    </row>
    <row r="1292" spans="1:6">
      <c r="A1292" t="s">
        <v>28</v>
      </c>
      <c r="B1292" t="s">
        <v>18</v>
      </c>
      <c r="C1292" t="s">
        <v>4</v>
      </c>
      <c r="D1292" t="s">
        <v>33</v>
      </c>
      <c r="E1292" s="70">
        <v>44727</v>
      </c>
      <c r="F1292">
        <v>2327</v>
      </c>
    </row>
    <row r="1293" spans="1:6">
      <c r="A1293" t="s">
        <v>28</v>
      </c>
      <c r="B1293" t="s">
        <v>18</v>
      </c>
      <c r="C1293" t="s">
        <v>4</v>
      </c>
      <c r="D1293" t="s">
        <v>33</v>
      </c>
      <c r="E1293" s="70">
        <v>44819</v>
      </c>
      <c r="F1293">
        <v>2251</v>
      </c>
    </row>
    <row r="1294" spans="1:6">
      <c r="A1294" t="s">
        <v>28</v>
      </c>
      <c r="B1294" t="s">
        <v>18</v>
      </c>
      <c r="C1294" t="s">
        <v>4</v>
      </c>
      <c r="D1294" t="s">
        <v>33</v>
      </c>
      <c r="E1294" s="70">
        <v>44910</v>
      </c>
      <c r="F1294">
        <v>2343</v>
      </c>
    </row>
    <row r="1295" spans="1:6">
      <c r="A1295" t="s">
        <v>28</v>
      </c>
      <c r="B1295" t="s">
        <v>18</v>
      </c>
      <c r="C1295" t="s">
        <v>4</v>
      </c>
      <c r="D1295" t="s">
        <v>33</v>
      </c>
      <c r="E1295" s="70">
        <v>45000</v>
      </c>
      <c r="F1295">
        <v>2308</v>
      </c>
    </row>
    <row r="1296" spans="1:6">
      <c r="A1296" t="s">
        <v>28</v>
      </c>
      <c r="B1296" t="s">
        <v>25</v>
      </c>
      <c r="C1296" t="s">
        <v>3</v>
      </c>
      <c r="D1296" t="s">
        <v>20</v>
      </c>
      <c r="E1296" s="70">
        <v>44270</v>
      </c>
      <c r="F1296">
        <v>28375</v>
      </c>
    </row>
    <row r="1297" spans="1:6">
      <c r="A1297" t="s">
        <v>28</v>
      </c>
      <c r="B1297" t="s">
        <v>25</v>
      </c>
      <c r="C1297" t="s">
        <v>3</v>
      </c>
      <c r="D1297" t="s">
        <v>20</v>
      </c>
      <c r="E1297" s="70">
        <v>44362</v>
      </c>
      <c r="F1297">
        <v>28299</v>
      </c>
    </row>
    <row r="1298" spans="1:6">
      <c r="A1298" t="s">
        <v>28</v>
      </c>
      <c r="B1298" t="s">
        <v>25</v>
      </c>
      <c r="C1298" t="s">
        <v>3</v>
      </c>
      <c r="D1298" t="s">
        <v>20</v>
      </c>
      <c r="E1298" s="70">
        <v>44454</v>
      </c>
      <c r="F1298">
        <v>28099</v>
      </c>
    </row>
    <row r="1299" spans="1:6">
      <c r="A1299" t="s">
        <v>28</v>
      </c>
      <c r="B1299" t="s">
        <v>25</v>
      </c>
      <c r="C1299" t="s">
        <v>3</v>
      </c>
      <c r="D1299" t="s">
        <v>20</v>
      </c>
      <c r="E1299" s="70">
        <v>44545</v>
      </c>
      <c r="F1299">
        <v>28188</v>
      </c>
    </row>
    <row r="1300" spans="1:6">
      <c r="A1300" t="s">
        <v>28</v>
      </c>
      <c r="B1300" t="s">
        <v>25</v>
      </c>
      <c r="C1300" t="s">
        <v>3</v>
      </c>
      <c r="D1300" t="s">
        <v>20</v>
      </c>
      <c r="E1300" s="70">
        <v>44635</v>
      </c>
      <c r="F1300">
        <v>27943</v>
      </c>
    </row>
    <row r="1301" spans="1:6">
      <c r="A1301" t="s">
        <v>28</v>
      </c>
      <c r="B1301" t="s">
        <v>25</v>
      </c>
      <c r="C1301" t="s">
        <v>3</v>
      </c>
      <c r="D1301" t="s">
        <v>20</v>
      </c>
      <c r="E1301" s="70">
        <v>44727</v>
      </c>
      <c r="F1301">
        <v>27900</v>
      </c>
    </row>
    <row r="1302" spans="1:6">
      <c r="A1302" t="s">
        <v>28</v>
      </c>
      <c r="B1302" t="s">
        <v>25</v>
      </c>
      <c r="C1302" t="s">
        <v>3</v>
      </c>
      <c r="D1302" t="s">
        <v>20</v>
      </c>
      <c r="E1302" s="70">
        <v>44819</v>
      </c>
      <c r="F1302">
        <v>29223</v>
      </c>
    </row>
    <row r="1303" spans="1:6">
      <c r="A1303" t="s">
        <v>28</v>
      </c>
      <c r="B1303" t="s">
        <v>25</v>
      </c>
      <c r="C1303" t="s">
        <v>3</v>
      </c>
      <c r="D1303" t="s">
        <v>20</v>
      </c>
      <c r="E1303" s="70">
        <v>44910</v>
      </c>
      <c r="F1303">
        <v>29544</v>
      </c>
    </row>
    <row r="1304" spans="1:6">
      <c r="A1304" t="s">
        <v>28</v>
      </c>
      <c r="B1304" t="s">
        <v>25</v>
      </c>
      <c r="C1304" t="s">
        <v>3</v>
      </c>
      <c r="D1304" t="s">
        <v>20</v>
      </c>
      <c r="E1304" s="70">
        <v>45000</v>
      </c>
      <c r="F1304">
        <v>31005</v>
      </c>
    </row>
    <row r="1305" spans="1:6">
      <c r="A1305" t="s">
        <v>28</v>
      </c>
      <c r="B1305" t="s">
        <v>25</v>
      </c>
      <c r="C1305" t="s">
        <v>3</v>
      </c>
      <c r="D1305" t="s">
        <v>21</v>
      </c>
      <c r="E1305" s="70">
        <v>44270</v>
      </c>
      <c r="F1305">
        <v>416</v>
      </c>
    </row>
    <row r="1306" spans="1:6">
      <c r="A1306" t="s">
        <v>28</v>
      </c>
      <c r="B1306" t="s">
        <v>25</v>
      </c>
      <c r="C1306" t="s">
        <v>3</v>
      </c>
      <c r="D1306" t="s">
        <v>21</v>
      </c>
      <c r="E1306" s="70">
        <v>44362</v>
      </c>
      <c r="F1306">
        <v>417</v>
      </c>
    </row>
    <row r="1307" spans="1:6">
      <c r="A1307" t="s">
        <v>28</v>
      </c>
      <c r="B1307" t="s">
        <v>25</v>
      </c>
      <c r="C1307" t="s">
        <v>3</v>
      </c>
      <c r="D1307" t="s">
        <v>21</v>
      </c>
      <c r="E1307" s="70">
        <v>44454</v>
      </c>
      <c r="F1307">
        <v>427</v>
      </c>
    </row>
    <row r="1308" spans="1:6">
      <c r="A1308" t="s">
        <v>28</v>
      </c>
      <c r="B1308" t="s">
        <v>25</v>
      </c>
      <c r="C1308" t="s">
        <v>3</v>
      </c>
      <c r="D1308" t="s">
        <v>21</v>
      </c>
      <c r="E1308" s="70">
        <v>44545</v>
      </c>
      <c r="F1308">
        <v>417</v>
      </c>
    </row>
    <row r="1309" spans="1:6">
      <c r="A1309" t="s">
        <v>28</v>
      </c>
      <c r="B1309" t="s">
        <v>25</v>
      </c>
      <c r="C1309" t="s">
        <v>3</v>
      </c>
      <c r="D1309" t="s">
        <v>21</v>
      </c>
      <c r="E1309" s="70">
        <v>44635</v>
      </c>
      <c r="F1309">
        <v>427</v>
      </c>
    </row>
    <row r="1310" spans="1:6">
      <c r="A1310" t="s">
        <v>28</v>
      </c>
      <c r="B1310" t="s">
        <v>25</v>
      </c>
      <c r="C1310" t="s">
        <v>3</v>
      </c>
      <c r="D1310" t="s">
        <v>21</v>
      </c>
      <c r="E1310" s="70">
        <v>44727</v>
      </c>
      <c r="F1310">
        <v>316</v>
      </c>
    </row>
    <row r="1311" spans="1:6">
      <c r="A1311" t="s">
        <v>28</v>
      </c>
      <c r="B1311" t="s">
        <v>25</v>
      </c>
      <c r="C1311" t="s">
        <v>3</v>
      </c>
      <c r="D1311" t="s">
        <v>21</v>
      </c>
      <c r="E1311" s="70">
        <v>44819</v>
      </c>
      <c r="F1311">
        <v>321</v>
      </c>
    </row>
    <row r="1312" spans="1:6">
      <c r="A1312" t="s">
        <v>28</v>
      </c>
      <c r="B1312" t="s">
        <v>25</v>
      </c>
      <c r="C1312" t="s">
        <v>3</v>
      </c>
      <c r="D1312" t="s">
        <v>21</v>
      </c>
      <c r="E1312" s="70">
        <v>44910</v>
      </c>
      <c r="F1312">
        <v>315</v>
      </c>
    </row>
    <row r="1313" spans="1:6">
      <c r="A1313" t="s">
        <v>28</v>
      </c>
      <c r="B1313" t="s">
        <v>25</v>
      </c>
      <c r="C1313" t="s">
        <v>3</v>
      </c>
      <c r="D1313" t="s">
        <v>21</v>
      </c>
      <c r="E1313" s="70">
        <v>45000</v>
      </c>
      <c r="F1313">
        <v>311</v>
      </c>
    </row>
    <row r="1314" spans="1:6">
      <c r="A1314" t="s">
        <v>28</v>
      </c>
      <c r="B1314" t="s">
        <v>25</v>
      </c>
      <c r="C1314" t="s">
        <v>5</v>
      </c>
      <c r="D1314" t="s">
        <v>21</v>
      </c>
      <c r="E1314" s="70">
        <v>44270</v>
      </c>
      <c r="F1314">
        <v>162</v>
      </c>
    </row>
    <row r="1315" spans="1:6">
      <c r="A1315" t="s">
        <v>28</v>
      </c>
      <c r="B1315" t="s">
        <v>25</v>
      </c>
      <c r="C1315" t="s">
        <v>5</v>
      </c>
      <c r="D1315" t="s">
        <v>21</v>
      </c>
      <c r="E1315" s="70">
        <v>44362</v>
      </c>
      <c r="F1315">
        <v>162</v>
      </c>
    </row>
    <row r="1316" spans="1:6">
      <c r="A1316" t="s">
        <v>28</v>
      </c>
      <c r="B1316" t="s">
        <v>25</v>
      </c>
      <c r="C1316" t="s">
        <v>5</v>
      </c>
      <c r="D1316" t="s">
        <v>21</v>
      </c>
      <c r="E1316" s="70">
        <v>44454</v>
      </c>
      <c r="F1316">
        <v>154</v>
      </c>
    </row>
    <row r="1317" spans="1:6">
      <c r="A1317" t="s">
        <v>28</v>
      </c>
      <c r="B1317" t="s">
        <v>25</v>
      </c>
      <c r="C1317" t="s">
        <v>5</v>
      </c>
      <c r="D1317" t="s">
        <v>21</v>
      </c>
      <c r="E1317" s="70">
        <v>44545</v>
      </c>
      <c r="F1317">
        <v>159</v>
      </c>
    </row>
    <row r="1318" spans="1:6">
      <c r="A1318" t="s">
        <v>28</v>
      </c>
      <c r="B1318" t="s">
        <v>25</v>
      </c>
      <c r="C1318" t="s">
        <v>5</v>
      </c>
      <c r="D1318" t="s">
        <v>21</v>
      </c>
      <c r="E1318" s="70">
        <v>44635</v>
      </c>
      <c r="F1318">
        <v>170</v>
      </c>
    </row>
    <row r="1319" spans="1:6">
      <c r="A1319" t="s">
        <v>28</v>
      </c>
      <c r="B1319" t="s">
        <v>25</v>
      </c>
      <c r="C1319" t="s">
        <v>5</v>
      </c>
      <c r="D1319" t="s">
        <v>21</v>
      </c>
      <c r="E1319" s="70">
        <v>44727</v>
      </c>
      <c r="F1319">
        <v>176</v>
      </c>
    </row>
    <row r="1320" spans="1:6">
      <c r="A1320" t="s">
        <v>28</v>
      </c>
      <c r="B1320" t="s">
        <v>25</v>
      </c>
      <c r="C1320" t="s">
        <v>5</v>
      </c>
      <c r="D1320" t="s">
        <v>21</v>
      </c>
      <c r="E1320" s="70">
        <v>44819</v>
      </c>
      <c r="F1320">
        <v>163</v>
      </c>
    </row>
    <row r="1321" spans="1:6">
      <c r="A1321" t="s">
        <v>28</v>
      </c>
      <c r="B1321" t="s">
        <v>25</v>
      </c>
      <c r="C1321" t="s">
        <v>5</v>
      </c>
      <c r="D1321" t="s">
        <v>21</v>
      </c>
      <c r="E1321" s="70">
        <v>44910</v>
      </c>
      <c r="F1321">
        <v>160</v>
      </c>
    </row>
    <row r="1322" spans="1:6">
      <c r="A1322" t="s">
        <v>28</v>
      </c>
      <c r="B1322" t="s">
        <v>25</v>
      </c>
      <c r="C1322" t="s">
        <v>5</v>
      </c>
      <c r="D1322" t="s">
        <v>21</v>
      </c>
      <c r="E1322" s="70">
        <v>45000</v>
      </c>
      <c r="F1322">
        <v>162</v>
      </c>
    </row>
    <row r="1323" spans="1:6">
      <c r="A1323" t="s">
        <v>28</v>
      </c>
      <c r="B1323" t="s">
        <v>25</v>
      </c>
      <c r="C1323" t="s">
        <v>4</v>
      </c>
      <c r="D1323" t="s">
        <v>20</v>
      </c>
      <c r="E1323" s="70">
        <v>44270</v>
      </c>
      <c r="F1323">
        <v>14030</v>
      </c>
    </row>
    <row r="1324" spans="1:6">
      <c r="A1324" t="s">
        <v>28</v>
      </c>
      <c r="B1324" t="s">
        <v>25</v>
      </c>
      <c r="C1324" t="s">
        <v>4</v>
      </c>
      <c r="D1324" t="s">
        <v>20</v>
      </c>
      <c r="E1324" s="70">
        <v>44362</v>
      </c>
      <c r="F1324">
        <v>14006</v>
      </c>
    </row>
    <row r="1325" spans="1:6">
      <c r="A1325" t="s">
        <v>28</v>
      </c>
      <c r="B1325" t="s">
        <v>25</v>
      </c>
      <c r="C1325" t="s">
        <v>4</v>
      </c>
      <c r="D1325" t="s">
        <v>20</v>
      </c>
      <c r="E1325" s="70">
        <v>44454</v>
      </c>
      <c r="F1325">
        <v>14133</v>
      </c>
    </row>
    <row r="1326" spans="1:6">
      <c r="A1326" t="s">
        <v>28</v>
      </c>
      <c r="B1326" t="s">
        <v>25</v>
      </c>
      <c r="C1326" t="s">
        <v>4</v>
      </c>
      <c r="D1326" t="s">
        <v>20</v>
      </c>
      <c r="E1326" s="70">
        <v>44545</v>
      </c>
      <c r="F1326">
        <v>13987</v>
      </c>
    </row>
    <row r="1327" spans="1:6">
      <c r="A1327" t="s">
        <v>28</v>
      </c>
      <c r="B1327" t="s">
        <v>25</v>
      </c>
      <c r="C1327" t="s">
        <v>4</v>
      </c>
      <c r="D1327" t="s">
        <v>20</v>
      </c>
      <c r="E1327" s="70">
        <v>44635</v>
      </c>
      <c r="F1327">
        <v>14169</v>
      </c>
    </row>
    <row r="1328" spans="1:6">
      <c r="A1328" t="s">
        <v>28</v>
      </c>
      <c r="B1328" t="s">
        <v>25</v>
      </c>
      <c r="C1328" t="s">
        <v>4</v>
      </c>
      <c r="D1328" t="s">
        <v>20</v>
      </c>
      <c r="E1328" s="70">
        <v>44727</v>
      </c>
      <c r="F1328">
        <v>14119</v>
      </c>
    </row>
    <row r="1329" spans="1:6">
      <c r="A1329" t="s">
        <v>28</v>
      </c>
      <c r="B1329" t="s">
        <v>25</v>
      </c>
      <c r="C1329" t="s">
        <v>4</v>
      </c>
      <c r="D1329" t="s">
        <v>20</v>
      </c>
      <c r="E1329" s="70">
        <v>44819</v>
      </c>
      <c r="F1329">
        <v>14153</v>
      </c>
    </row>
    <row r="1330" spans="1:6">
      <c r="A1330" t="s">
        <v>28</v>
      </c>
      <c r="B1330" t="s">
        <v>25</v>
      </c>
      <c r="C1330" t="s">
        <v>4</v>
      </c>
      <c r="D1330" t="s">
        <v>20</v>
      </c>
      <c r="E1330" s="70">
        <v>44910</v>
      </c>
      <c r="F1330">
        <v>14095</v>
      </c>
    </row>
    <row r="1331" spans="1:6">
      <c r="A1331" t="s">
        <v>28</v>
      </c>
      <c r="B1331" t="s">
        <v>25</v>
      </c>
      <c r="C1331" t="s">
        <v>4</v>
      </c>
      <c r="D1331" t="s">
        <v>20</v>
      </c>
      <c r="E1331" s="70">
        <v>45000</v>
      </c>
      <c r="F1331">
        <v>12789</v>
      </c>
    </row>
    <row r="1332" spans="1:6">
      <c r="A1332" t="s">
        <v>28</v>
      </c>
      <c r="B1332" t="s">
        <v>25</v>
      </c>
      <c r="C1332" t="s">
        <v>4</v>
      </c>
      <c r="D1332" t="s">
        <v>21</v>
      </c>
      <c r="E1332" s="70">
        <v>44270</v>
      </c>
      <c r="F1332">
        <v>14</v>
      </c>
    </row>
    <row r="1333" spans="1:6">
      <c r="A1333" t="s">
        <v>28</v>
      </c>
      <c r="B1333" t="s">
        <v>25</v>
      </c>
      <c r="C1333" t="s">
        <v>4</v>
      </c>
      <c r="D1333" t="s">
        <v>21</v>
      </c>
      <c r="E1333" s="70">
        <v>44362</v>
      </c>
      <c r="F1333">
        <v>12</v>
      </c>
    </row>
    <row r="1334" spans="1:6">
      <c r="A1334" t="s">
        <v>28</v>
      </c>
      <c r="B1334" t="s">
        <v>25</v>
      </c>
      <c r="C1334" t="s">
        <v>4</v>
      </c>
      <c r="D1334" t="s">
        <v>21</v>
      </c>
      <c r="E1334" s="70">
        <v>44454</v>
      </c>
      <c r="F1334">
        <v>12</v>
      </c>
    </row>
    <row r="1335" spans="1:6">
      <c r="A1335" t="s">
        <v>28</v>
      </c>
      <c r="B1335" t="s">
        <v>25</v>
      </c>
      <c r="C1335" t="s">
        <v>4</v>
      </c>
      <c r="D1335" t="s">
        <v>21</v>
      </c>
      <c r="E1335" s="70">
        <v>44545</v>
      </c>
      <c r="F1335">
        <v>11</v>
      </c>
    </row>
    <row r="1336" spans="1:6">
      <c r="A1336" t="s">
        <v>28</v>
      </c>
      <c r="B1336" t="s">
        <v>25</v>
      </c>
      <c r="C1336" t="s">
        <v>4</v>
      </c>
      <c r="D1336" t="s">
        <v>21</v>
      </c>
      <c r="E1336" s="70">
        <v>44635</v>
      </c>
      <c r="F1336">
        <v>16</v>
      </c>
    </row>
    <row r="1337" spans="1:6">
      <c r="A1337" t="s">
        <v>28</v>
      </c>
      <c r="B1337" t="s">
        <v>25</v>
      </c>
      <c r="C1337" t="s">
        <v>4</v>
      </c>
      <c r="D1337" t="s">
        <v>21</v>
      </c>
      <c r="E1337" s="70">
        <v>44727</v>
      </c>
      <c r="F1337">
        <v>8</v>
      </c>
    </row>
    <row r="1338" spans="1:6">
      <c r="A1338" t="s">
        <v>28</v>
      </c>
      <c r="B1338" t="s">
        <v>25</v>
      </c>
      <c r="C1338" t="s">
        <v>4</v>
      </c>
      <c r="D1338" t="s">
        <v>21</v>
      </c>
      <c r="E1338" s="70">
        <v>44819</v>
      </c>
      <c r="F1338">
        <v>8</v>
      </c>
    </row>
    <row r="1339" spans="1:6">
      <c r="A1339" t="s">
        <v>28</v>
      </c>
      <c r="B1339" t="s">
        <v>25</v>
      </c>
      <c r="C1339" t="s">
        <v>4</v>
      </c>
      <c r="D1339" t="s">
        <v>21</v>
      </c>
      <c r="E1339" s="70">
        <v>44910</v>
      </c>
      <c r="F1339">
        <v>13</v>
      </c>
    </row>
    <row r="1340" spans="1:6">
      <c r="A1340" t="s">
        <v>28</v>
      </c>
      <c r="B1340" t="s">
        <v>25</v>
      </c>
      <c r="C1340" t="s">
        <v>4</v>
      </c>
      <c r="D1340" t="s">
        <v>21</v>
      </c>
      <c r="E1340" s="70">
        <v>45000</v>
      </c>
      <c r="F1340">
        <v>12</v>
      </c>
    </row>
    <row r="1341" spans="1:6">
      <c r="A1341" t="s">
        <v>28</v>
      </c>
      <c r="B1341" t="s">
        <v>25</v>
      </c>
      <c r="C1341" t="s">
        <v>4</v>
      </c>
      <c r="D1341" t="s">
        <v>22</v>
      </c>
      <c r="E1341" s="70">
        <v>44270</v>
      </c>
      <c r="F1341">
        <v>312</v>
      </c>
    </row>
    <row r="1342" spans="1:6">
      <c r="A1342" t="s">
        <v>28</v>
      </c>
      <c r="B1342" t="s">
        <v>25</v>
      </c>
      <c r="C1342" t="s">
        <v>4</v>
      </c>
      <c r="D1342" t="s">
        <v>22</v>
      </c>
      <c r="E1342" s="70">
        <v>44362</v>
      </c>
      <c r="F1342">
        <v>314</v>
      </c>
    </row>
    <row r="1343" spans="1:6">
      <c r="A1343" t="s">
        <v>28</v>
      </c>
      <c r="B1343" t="s">
        <v>25</v>
      </c>
      <c r="C1343" t="s">
        <v>4</v>
      </c>
      <c r="D1343" t="s">
        <v>22</v>
      </c>
      <c r="E1343" s="70">
        <v>44454</v>
      </c>
      <c r="F1343">
        <v>308</v>
      </c>
    </row>
    <row r="1344" spans="1:6">
      <c r="A1344" t="s">
        <v>28</v>
      </c>
      <c r="B1344" t="s">
        <v>25</v>
      </c>
      <c r="C1344" t="s">
        <v>4</v>
      </c>
      <c r="D1344" t="s">
        <v>22</v>
      </c>
      <c r="E1344" s="70">
        <v>44545</v>
      </c>
      <c r="F1344">
        <v>307</v>
      </c>
    </row>
    <row r="1345" spans="1:6">
      <c r="A1345" t="s">
        <v>28</v>
      </c>
      <c r="B1345" t="s">
        <v>25</v>
      </c>
      <c r="C1345" t="s">
        <v>4</v>
      </c>
      <c r="D1345" t="s">
        <v>22</v>
      </c>
      <c r="E1345" s="70">
        <v>44635</v>
      </c>
      <c r="F1345">
        <v>320</v>
      </c>
    </row>
    <row r="1346" spans="1:6">
      <c r="A1346" t="s">
        <v>28</v>
      </c>
      <c r="B1346" t="s">
        <v>25</v>
      </c>
      <c r="C1346" t="s">
        <v>4</v>
      </c>
      <c r="D1346" t="s">
        <v>22</v>
      </c>
      <c r="E1346" s="70">
        <v>44727</v>
      </c>
      <c r="F1346">
        <v>314</v>
      </c>
    </row>
    <row r="1347" spans="1:6">
      <c r="A1347" t="s">
        <v>28</v>
      </c>
      <c r="B1347" t="s">
        <v>25</v>
      </c>
      <c r="C1347" t="s">
        <v>4</v>
      </c>
      <c r="D1347" t="s">
        <v>22</v>
      </c>
      <c r="E1347" s="70">
        <v>44819</v>
      </c>
      <c r="F1347">
        <v>316</v>
      </c>
    </row>
    <row r="1348" spans="1:6">
      <c r="A1348" t="s">
        <v>28</v>
      </c>
      <c r="B1348" t="s">
        <v>25</v>
      </c>
      <c r="C1348" t="s">
        <v>4</v>
      </c>
      <c r="D1348" t="s">
        <v>22</v>
      </c>
      <c r="E1348" s="70">
        <v>44910</v>
      </c>
      <c r="F1348">
        <v>319</v>
      </c>
    </row>
    <row r="1349" spans="1:6">
      <c r="A1349" t="s">
        <v>28</v>
      </c>
      <c r="B1349" t="s">
        <v>25</v>
      </c>
      <c r="C1349" t="s">
        <v>4</v>
      </c>
      <c r="D1349" t="s">
        <v>22</v>
      </c>
      <c r="E1349" s="70">
        <v>45000</v>
      </c>
      <c r="F1349">
        <v>324</v>
      </c>
    </row>
    <row r="1350" spans="1:6">
      <c r="A1350" t="s">
        <v>29</v>
      </c>
      <c r="B1350" t="s">
        <v>18</v>
      </c>
      <c r="C1350" t="s">
        <v>6</v>
      </c>
      <c r="D1350" t="s">
        <v>20</v>
      </c>
      <c r="E1350" s="70">
        <v>44270</v>
      </c>
      <c r="F1350">
        <v>2654</v>
      </c>
    </row>
    <row r="1351" spans="1:6">
      <c r="A1351" t="s">
        <v>29</v>
      </c>
      <c r="B1351" t="s">
        <v>18</v>
      </c>
      <c r="C1351" t="s">
        <v>6</v>
      </c>
      <c r="D1351" t="s">
        <v>20</v>
      </c>
      <c r="E1351" s="70">
        <v>44362</v>
      </c>
      <c r="F1351">
        <v>2602</v>
      </c>
    </row>
    <row r="1352" spans="1:6">
      <c r="A1352" t="s">
        <v>29</v>
      </c>
      <c r="B1352" t="s">
        <v>18</v>
      </c>
      <c r="C1352" t="s">
        <v>6</v>
      </c>
      <c r="D1352" t="s">
        <v>20</v>
      </c>
      <c r="E1352" s="70">
        <v>44454</v>
      </c>
      <c r="F1352">
        <v>2507</v>
      </c>
    </row>
    <row r="1353" spans="1:6">
      <c r="A1353" t="s">
        <v>29</v>
      </c>
      <c r="B1353" t="s">
        <v>18</v>
      </c>
      <c r="C1353" t="s">
        <v>6</v>
      </c>
      <c r="D1353" t="s">
        <v>20</v>
      </c>
      <c r="E1353" s="70">
        <v>44545</v>
      </c>
      <c r="F1353">
        <v>2489</v>
      </c>
    </row>
    <row r="1354" spans="1:6">
      <c r="A1354" t="s">
        <v>29</v>
      </c>
      <c r="B1354" t="s">
        <v>18</v>
      </c>
      <c r="C1354" t="s">
        <v>6</v>
      </c>
      <c r="D1354" t="s">
        <v>20</v>
      </c>
      <c r="E1354" s="70">
        <v>44635</v>
      </c>
      <c r="F1354">
        <v>2353</v>
      </c>
    </row>
    <row r="1355" spans="1:6">
      <c r="A1355" t="s">
        <v>29</v>
      </c>
      <c r="B1355" t="s">
        <v>18</v>
      </c>
      <c r="C1355" t="s">
        <v>6</v>
      </c>
      <c r="D1355" t="s">
        <v>20</v>
      </c>
      <c r="E1355" s="70">
        <v>44727</v>
      </c>
      <c r="F1355">
        <v>2299</v>
      </c>
    </row>
    <row r="1356" spans="1:6">
      <c r="A1356" t="s">
        <v>29</v>
      </c>
      <c r="B1356" t="s">
        <v>18</v>
      </c>
      <c r="C1356" t="s">
        <v>6</v>
      </c>
      <c r="D1356" t="s">
        <v>20</v>
      </c>
      <c r="E1356" s="70">
        <v>44819</v>
      </c>
      <c r="F1356">
        <v>2251</v>
      </c>
    </row>
    <row r="1357" spans="1:6">
      <c r="A1357" t="s">
        <v>29</v>
      </c>
      <c r="B1357" t="s">
        <v>18</v>
      </c>
      <c r="C1357" t="s">
        <v>6</v>
      </c>
      <c r="D1357" t="s">
        <v>20</v>
      </c>
      <c r="E1357" s="70">
        <v>44910</v>
      </c>
      <c r="F1357">
        <v>2224</v>
      </c>
    </row>
    <row r="1358" spans="1:6">
      <c r="A1358" t="s">
        <v>29</v>
      </c>
      <c r="B1358" t="s">
        <v>18</v>
      </c>
      <c r="C1358" t="s">
        <v>6</v>
      </c>
      <c r="D1358" t="s">
        <v>21</v>
      </c>
      <c r="E1358" s="70">
        <v>44270</v>
      </c>
      <c r="F1358">
        <v>22</v>
      </c>
    </row>
    <row r="1359" spans="1:6">
      <c r="A1359" t="s">
        <v>29</v>
      </c>
      <c r="B1359" t="s">
        <v>18</v>
      </c>
      <c r="C1359" t="s">
        <v>6</v>
      </c>
      <c r="D1359" t="s">
        <v>21</v>
      </c>
      <c r="E1359" s="70">
        <v>44362</v>
      </c>
      <c r="F1359">
        <v>21</v>
      </c>
    </row>
    <row r="1360" spans="1:6">
      <c r="A1360" t="s">
        <v>29</v>
      </c>
      <c r="B1360" t="s">
        <v>18</v>
      </c>
      <c r="C1360" t="s">
        <v>6</v>
      </c>
      <c r="D1360" t="s">
        <v>21</v>
      </c>
      <c r="E1360" s="70">
        <v>44454</v>
      </c>
      <c r="F1360">
        <v>24</v>
      </c>
    </row>
    <row r="1361" spans="1:6">
      <c r="A1361" t="s">
        <v>29</v>
      </c>
      <c r="B1361" t="s">
        <v>18</v>
      </c>
      <c r="C1361" t="s">
        <v>6</v>
      </c>
      <c r="D1361" t="s">
        <v>21</v>
      </c>
      <c r="E1361" s="70">
        <v>44545</v>
      </c>
      <c r="F1361">
        <v>24</v>
      </c>
    </row>
    <row r="1362" spans="1:6">
      <c r="A1362" t="s">
        <v>29</v>
      </c>
      <c r="B1362" t="s">
        <v>18</v>
      </c>
      <c r="C1362" t="s">
        <v>6</v>
      </c>
      <c r="D1362" t="s">
        <v>21</v>
      </c>
      <c r="E1362" s="70">
        <v>44635</v>
      </c>
      <c r="F1362">
        <v>20</v>
      </c>
    </row>
    <row r="1363" spans="1:6">
      <c r="A1363" t="s">
        <v>29</v>
      </c>
      <c r="B1363" t="s">
        <v>18</v>
      </c>
      <c r="C1363" t="s">
        <v>6</v>
      </c>
      <c r="D1363" t="s">
        <v>21</v>
      </c>
      <c r="E1363" s="70">
        <v>44727</v>
      </c>
      <c r="F1363">
        <v>24</v>
      </c>
    </row>
    <row r="1364" spans="1:6">
      <c r="A1364" t="s">
        <v>29</v>
      </c>
      <c r="B1364" t="s">
        <v>18</v>
      </c>
      <c r="C1364" t="s">
        <v>6</v>
      </c>
      <c r="D1364" t="s">
        <v>21</v>
      </c>
      <c r="E1364" s="70">
        <v>44819</v>
      </c>
      <c r="F1364">
        <v>24</v>
      </c>
    </row>
    <row r="1365" spans="1:6">
      <c r="A1365" t="s">
        <v>29</v>
      </c>
      <c r="B1365" t="s">
        <v>18</v>
      </c>
      <c r="C1365" t="s">
        <v>6</v>
      </c>
      <c r="D1365" t="s">
        <v>21</v>
      </c>
      <c r="E1365" s="70">
        <v>44910</v>
      </c>
      <c r="F1365">
        <v>25</v>
      </c>
    </row>
    <row r="1366" spans="1:6">
      <c r="A1366" t="s">
        <v>29</v>
      </c>
      <c r="B1366" t="s">
        <v>18</v>
      </c>
      <c r="C1366" t="s">
        <v>6</v>
      </c>
      <c r="D1366" t="s">
        <v>21</v>
      </c>
      <c r="E1366" s="70">
        <v>45000</v>
      </c>
      <c r="F1366">
        <v>21</v>
      </c>
    </row>
    <row r="1367" spans="1:6">
      <c r="A1367" t="s">
        <v>29</v>
      </c>
      <c r="B1367" t="s">
        <v>18</v>
      </c>
      <c r="C1367" t="s">
        <v>3</v>
      </c>
      <c r="D1367" t="s">
        <v>19</v>
      </c>
      <c r="E1367" s="70">
        <v>44270</v>
      </c>
      <c r="F1367">
        <v>8043</v>
      </c>
    </row>
    <row r="1368" spans="1:6">
      <c r="A1368" t="s">
        <v>29</v>
      </c>
      <c r="B1368" t="s">
        <v>18</v>
      </c>
      <c r="C1368" t="s">
        <v>3</v>
      </c>
      <c r="D1368" t="s">
        <v>19</v>
      </c>
      <c r="E1368" s="70">
        <v>44362</v>
      </c>
      <c r="F1368">
        <v>8366</v>
      </c>
    </row>
    <row r="1369" spans="1:6">
      <c r="A1369" t="s">
        <v>29</v>
      </c>
      <c r="B1369" t="s">
        <v>18</v>
      </c>
      <c r="C1369" t="s">
        <v>3</v>
      </c>
      <c r="D1369" t="s">
        <v>19</v>
      </c>
      <c r="E1369" s="70">
        <v>44454</v>
      </c>
      <c r="F1369">
        <v>8582</v>
      </c>
    </row>
    <row r="1370" spans="1:6">
      <c r="A1370" t="s">
        <v>29</v>
      </c>
      <c r="B1370" t="s">
        <v>18</v>
      </c>
      <c r="C1370" t="s">
        <v>3</v>
      </c>
      <c r="D1370" t="s">
        <v>19</v>
      </c>
      <c r="E1370" s="70">
        <v>44545</v>
      </c>
      <c r="F1370">
        <v>8416</v>
      </c>
    </row>
    <row r="1371" spans="1:6">
      <c r="A1371" t="s">
        <v>29</v>
      </c>
      <c r="B1371" t="s">
        <v>18</v>
      </c>
      <c r="C1371" t="s">
        <v>3</v>
      </c>
      <c r="D1371" t="s">
        <v>19</v>
      </c>
      <c r="E1371" s="70">
        <v>44635</v>
      </c>
      <c r="F1371">
        <v>10138</v>
      </c>
    </row>
    <row r="1372" spans="1:6">
      <c r="A1372" t="s">
        <v>29</v>
      </c>
      <c r="B1372" t="s">
        <v>18</v>
      </c>
      <c r="C1372" t="s">
        <v>3</v>
      </c>
      <c r="D1372" t="s">
        <v>19</v>
      </c>
      <c r="E1372" s="70">
        <v>44727</v>
      </c>
      <c r="F1372">
        <v>10405</v>
      </c>
    </row>
    <row r="1373" spans="1:6">
      <c r="A1373" t="s">
        <v>29</v>
      </c>
      <c r="B1373" t="s">
        <v>18</v>
      </c>
      <c r="C1373" t="s">
        <v>3</v>
      </c>
      <c r="D1373" t="s">
        <v>19</v>
      </c>
      <c r="E1373" s="70">
        <v>44819</v>
      </c>
      <c r="F1373">
        <v>10598</v>
      </c>
    </row>
    <row r="1374" spans="1:6">
      <c r="A1374" t="s">
        <v>29</v>
      </c>
      <c r="B1374" t="s">
        <v>18</v>
      </c>
      <c r="C1374" t="s">
        <v>3</v>
      </c>
      <c r="D1374" t="s">
        <v>19</v>
      </c>
      <c r="E1374" s="70">
        <v>44910</v>
      </c>
      <c r="F1374">
        <v>10462</v>
      </c>
    </row>
    <row r="1375" spans="1:6">
      <c r="A1375" t="s">
        <v>29</v>
      </c>
      <c r="B1375" t="s">
        <v>18</v>
      </c>
      <c r="C1375" t="s">
        <v>3</v>
      </c>
      <c r="D1375" t="s">
        <v>19</v>
      </c>
      <c r="E1375" s="70">
        <v>45000</v>
      </c>
      <c r="F1375">
        <v>22461</v>
      </c>
    </row>
    <row r="1376" spans="1:6">
      <c r="A1376" t="s">
        <v>29</v>
      </c>
      <c r="B1376" t="s">
        <v>18</v>
      </c>
      <c r="C1376" t="s">
        <v>3</v>
      </c>
      <c r="D1376" t="s">
        <v>20</v>
      </c>
      <c r="E1376" s="70">
        <v>44270</v>
      </c>
      <c r="F1376">
        <v>28558</v>
      </c>
    </row>
    <row r="1377" spans="1:6">
      <c r="A1377" t="s">
        <v>29</v>
      </c>
      <c r="B1377" t="s">
        <v>18</v>
      </c>
      <c r="C1377" t="s">
        <v>3</v>
      </c>
      <c r="D1377" t="s">
        <v>20</v>
      </c>
      <c r="E1377" s="70">
        <v>44362</v>
      </c>
      <c r="F1377">
        <v>28109</v>
      </c>
    </row>
    <row r="1378" spans="1:6">
      <c r="A1378" t="s">
        <v>29</v>
      </c>
      <c r="B1378" t="s">
        <v>18</v>
      </c>
      <c r="C1378" t="s">
        <v>3</v>
      </c>
      <c r="D1378" t="s">
        <v>20</v>
      </c>
      <c r="E1378" s="70">
        <v>44454</v>
      </c>
      <c r="F1378">
        <v>27452</v>
      </c>
    </row>
    <row r="1379" spans="1:6">
      <c r="A1379" t="s">
        <v>29</v>
      </c>
      <c r="B1379" t="s">
        <v>18</v>
      </c>
      <c r="C1379" t="s">
        <v>3</v>
      </c>
      <c r="D1379" t="s">
        <v>20</v>
      </c>
      <c r="E1379" s="70">
        <v>44545</v>
      </c>
      <c r="F1379">
        <v>27784</v>
      </c>
    </row>
    <row r="1380" spans="1:6">
      <c r="A1380" t="s">
        <v>29</v>
      </c>
      <c r="B1380" t="s">
        <v>18</v>
      </c>
      <c r="C1380" t="s">
        <v>3</v>
      </c>
      <c r="D1380" t="s">
        <v>20</v>
      </c>
      <c r="E1380" s="70">
        <v>44635</v>
      </c>
      <c r="F1380">
        <v>23866</v>
      </c>
    </row>
    <row r="1381" spans="1:6">
      <c r="A1381" t="s">
        <v>29</v>
      </c>
      <c r="B1381" t="s">
        <v>18</v>
      </c>
      <c r="C1381" t="s">
        <v>3</v>
      </c>
      <c r="D1381" t="s">
        <v>20</v>
      </c>
      <c r="E1381" s="70">
        <v>44727</v>
      </c>
      <c r="F1381">
        <v>23117</v>
      </c>
    </row>
    <row r="1382" spans="1:6">
      <c r="A1382" t="s">
        <v>29</v>
      </c>
      <c r="B1382" t="s">
        <v>18</v>
      </c>
      <c r="C1382" t="s">
        <v>3</v>
      </c>
      <c r="D1382" t="s">
        <v>20</v>
      </c>
      <c r="E1382" s="70">
        <v>44819</v>
      </c>
      <c r="F1382">
        <v>23094</v>
      </c>
    </row>
    <row r="1383" spans="1:6">
      <c r="A1383" t="s">
        <v>29</v>
      </c>
      <c r="B1383" t="s">
        <v>18</v>
      </c>
      <c r="C1383" t="s">
        <v>3</v>
      </c>
      <c r="D1383" t="s">
        <v>20</v>
      </c>
      <c r="E1383" s="70">
        <v>44910</v>
      </c>
      <c r="F1383">
        <v>22583</v>
      </c>
    </row>
    <row r="1384" spans="1:6">
      <c r="A1384" t="s">
        <v>29</v>
      </c>
      <c r="B1384" t="s">
        <v>18</v>
      </c>
      <c r="C1384" t="s">
        <v>3</v>
      </c>
      <c r="D1384" t="s">
        <v>20</v>
      </c>
      <c r="E1384" s="70">
        <v>45000</v>
      </c>
      <c r="F1384">
        <v>18835</v>
      </c>
    </row>
    <row r="1385" spans="1:6">
      <c r="A1385" t="s">
        <v>29</v>
      </c>
      <c r="B1385" t="s">
        <v>18</v>
      </c>
      <c r="C1385" t="s">
        <v>3</v>
      </c>
      <c r="D1385" t="s">
        <v>21</v>
      </c>
      <c r="E1385" s="70">
        <v>44270</v>
      </c>
      <c r="F1385">
        <v>32384</v>
      </c>
    </row>
    <row r="1386" spans="1:6">
      <c r="A1386" t="s">
        <v>29</v>
      </c>
      <c r="B1386" t="s">
        <v>18</v>
      </c>
      <c r="C1386" t="s">
        <v>3</v>
      </c>
      <c r="D1386" t="s">
        <v>21</v>
      </c>
      <c r="E1386" s="70">
        <v>44362</v>
      </c>
      <c r="F1386">
        <v>32292</v>
      </c>
    </row>
    <row r="1387" spans="1:6">
      <c r="A1387" t="s">
        <v>29</v>
      </c>
      <c r="B1387" t="s">
        <v>18</v>
      </c>
      <c r="C1387" t="s">
        <v>3</v>
      </c>
      <c r="D1387" t="s">
        <v>21</v>
      </c>
      <c r="E1387" s="70">
        <v>44454</v>
      </c>
      <c r="F1387">
        <v>32786</v>
      </c>
    </row>
    <row r="1388" spans="1:6">
      <c r="A1388" t="s">
        <v>29</v>
      </c>
      <c r="B1388" t="s">
        <v>18</v>
      </c>
      <c r="C1388" t="s">
        <v>3</v>
      </c>
      <c r="D1388" t="s">
        <v>21</v>
      </c>
      <c r="E1388" s="70">
        <v>44545</v>
      </c>
      <c r="F1388">
        <v>32354</v>
      </c>
    </row>
    <row r="1389" spans="1:6">
      <c r="A1389" t="s">
        <v>29</v>
      </c>
      <c r="B1389" t="s">
        <v>18</v>
      </c>
      <c r="C1389" t="s">
        <v>3</v>
      </c>
      <c r="D1389" t="s">
        <v>21</v>
      </c>
      <c r="E1389" s="70">
        <v>44635</v>
      </c>
      <c r="F1389">
        <v>30299</v>
      </c>
    </row>
    <row r="1390" spans="1:6">
      <c r="A1390" t="s">
        <v>29</v>
      </c>
      <c r="B1390" t="s">
        <v>18</v>
      </c>
      <c r="C1390" t="s">
        <v>3</v>
      </c>
      <c r="D1390" t="s">
        <v>21</v>
      </c>
      <c r="E1390" s="70">
        <v>44727</v>
      </c>
      <c r="F1390">
        <v>30582</v>
      </c>
    </row>
    <row r="1391" spans="1:6">
      <c r="A1391" t="s">
        <v>29</v>
      </c>
      <c r="B1391" t="s">
        <v>18</v>
      </c>
      <c r="C1391" t="s">
        <v>3</v>
      </c>
      <c r="D1391" t="s">
        <v>21</v>
      </c>
      <c r="E1391" s="70">
        <v>44819</v>
      </c>
      <c r="F1391">
        <v>28238</v>
      </c>
    </row>
    <row r="1392" spans="1:6">
      <c r="A1392" t="s">
        <v>29</v>
      </c>
      <c r="B1392" t="s">
        <v>18</v>
      </c>
      <c r="C1392" t="s">
        <v>3</v>
      </c>
      <c r="D1392" t="s">
        <v>21</v>
      </c>
      <c r="E1392" s="70">
        <v>44910</v>
      </c>
      <c r="F1392">
        <v>28026</v>
      </c>
    </row>
    <row r="1393" spans="1:6">
      <c r="A1393" t="s">
        <v>29</v>
      </c>
      <c r="B1393" t="s">
        <v>18</v>
      </c>
      <c r="C1393" t="s">
        <v>3</v>
      </c>
      <c r="D1393" t="s">
        <v>21</v>
      </c>
      <c r="E1393" s="70">
        <v>45000</v>
      </c>
      <c r="F1393">
        <v>27240</v>
      </c>
    </row>
    <row r="1394" spans="1:6">
      <c r="A1394" t="s">
        <v>29</v>
      </c>
      <c r="B1394" t="s">
        <v>18</v>
      </c>
      <c r="C1394" t="s">
        <v>3</v>
      </c>
      <c r="D1394" t="s">
        <v>22</v>
      </c>
      <c r="E1394" s="70">
        <v>44270</v>
      </c>
      <c r="F1394">
        <v>23449</v>
      </c>
    </row>
    <row r="1395" spans="1:6">
      <c r="A1395" t="s">
        <v>29</v>
      </c>
      <c r="B1395" t="s">
        <v>18</v>
      </c>
      <c r="C1395" t="s">
        <v>3</v>
      </c>
      <c r="D1395" t="s">
        <v>22</v>
      </c>
      <c r="E1395" s="70">
        <v>44362</v>
      </c>
      <c r="F1395">
        <v>22934</v>
      </c>
    </row>
    <row r="1396" spans="1:6">
      <c r="A1396" t="s">
        <v>29</v>
      </c>
      <c r="B1396" t="s">
        <v>18</v>
      </c>
      <c r="C1396" t="s">
        <v>3</v>
      </c>
      <c r="D1396" t="s">
        <v>22</v>
      </c>
      <c r="E1396" s="70">
        <v>44454</v>
      </c>
      <c r="F1396">
        <v>22093</v>
      </c>
    </row>
    <row r="1397" spans="1:6">
      <c r="A1397" t="s">
        <v>29</v>
      </c>
      <c r="B1397" t="s">
        <v>18</v>
      </c>
      <c r="C1397" t="s">
        <v>3</v>
      </c>
      <c r="D1397" t="s">
        <v>22</v>
      </c>
      <c r="E1397" s="70">
        <v>44545</v>
      </c>
      <c r="F1397">
        <v>22622</v>
      </c>
    </row>
    <row r="1398" spans="1:6">
      <c r="A1398" t="s">
        <v>29</v>
      </c>
      <c r="B1398" t="s">
        <v>18</v>
      </c>
      <c r="C1398" t="s">
        <v>3</v>
      </c>
      <c r="D1398" t="s">
        <v>22</v>
      </c>
      <c r="E1398" s="70">
        <v>44635</v>
      </c>
      <c r="F1398">
        <v>22150</v>
      </c>
    </row>
    <row r="1399" spans="1:6">
      <c r="A1399" t="s">
        <v>29</v>
      </c>
      <c r="B1399" t="s">
        <v>18</v>
      </c>
      <c r="C1399" t="s">
        <v>3</v>
      </c>
      <c r="D1399" t="s">
        <v>22</v>
      </c>
      <c r="E1399" s="70">
        <v>44727</v>
      </c>
      <c r="F1399">
        <v>21838</v>
      </c>
    </row>
    <row r="1400" spans="1:6">
      <c r="A1400" t="s">
        <v>29</v>
      </c>
      <c r="B1400" t="s">
        <v>18</v>
      </c>
      <c r="C1400" t="s">
        <v>3</v>
      </c>
      <c r="D1400" t="s">
        <v>22</v>
      </c>
      <c r="E1400" s="70">
        <v>44819</v>
      </c>
      <c r="F1400">
        <v>21398</v>
      </c>
    </row>
    <row r="1401" spans="1:6">
      <c r="A1401" t="s">
        <v>29</v>
      </c>
      <c r="B1401" t="s">
        <v>18</v>
      </c>
      <c r="C1401" t="s">
        <v>3</v>
      </c>
      <c r="D1401" t="s">
        <v>22</v>
      </c>
      <c r="E1401" s="70">
        <v>44910</v>
      </c>
      <c r="F1401">
        <v>21443</v>
      </c>
    </row>
    <row r="1402" spans="1:6">
      <c r="A1402" t="s">
        <v>29</v>
      </c>
      <c r="B1402" t="s">
        <v>18</v>
      </c>
      <c r="C1402" t="s">
        <v>3</v>
      </c>
      <c r="D1402" t="s">
        <v>22</v>
      </c>
      <c r="E1402" s="70">
        <v>45000</v>
      </c>
      <c r="F1402">
        <v>19965</v>
      </c>
    </row>
    <row r="1403" spans="1:6">
      <c r="A1403" t="s">
        <v>29</v>
      </c>
      <c r="B1403" t="s">
        <v>18</v>
      </c>
      <c r="C1403" t="s">
        <v>3</v>
      </c>
      <c r="D1403" t="s">
        <v>33</v>
      </c>
      <c r="E1403" s="70">
        <v>44270</v>
      </c>
      <c r="F1403">
        <v>27712</v>
      </c>
    </row>
    <row r="1404" spans="1:6">
      <c r="A1404" t="s">
        <v>29</v>
      </c>
      <c r="B1404" t="s">
        <v>18</v>
      </c>
      <c r="C1404" t="s">
        <v>3</v>
      </c>
      <c r="D1404" t="s">
        <v>33</v>
      </c>
      <c r="E1404" s="70">
        <v>44362</v>
      </c>
      <c r="F1404">
        <v>27869</v>
      </c>
    </row>
    <row r="1405" spans="1:6">
      <c r="A1405" t="s">
        <v>29</v>
      </c>
      <c r="B1405" t="s">
        <v>18</v>
      </c>
      <c r="C1405" t="s">
        <v>3</v>
      </c>
      <c r="D1405" t="s">
        <v>33</v>
      </c>
      <c r="E1405" s="70">
        <v>44454</v>
      </c>
      <c r="F1405">
        <v>27902</v>
      </c>
    </row>
    <row r="1406" spans="1:6">
      <c r="A1406" t="s">
        <v>29</v>
      </c>
      <c r="B1406" t="s">
        <v>18</v>
      </c>
      <c r="C1406" t="s">
        <v>3</v>
      </c>
      <c r="D1406" t="s">
        <v>33</v>
      </c>
      <c r="E1406" s="70">
        <v>44545</v>
      </c>
      <c r="F1406">
        <v>27604</v>
      </c>
    </row>
    <row r="1407" spans="1:6">
      <c r="A1407" t="s">
        <v>29</v>
      </c>
      <c r="B1407" t="s">
        <v>18</v>
      </c>
      <c r="C1407" t="s">
        <v>3</v>
      </c>
      <c r="D1407" t="s">
        <v>33</v>
      </c>
      <c r="E1407" s="70">
        <v>44635</v>
      </c>
      <c r="F1407">
        <v>27703</v>
      </c>
    </row>
    <row r="1408" spans="1:6">
      <c r="A1408" t="s">
        <v>29</v>
      </c>
      <c r="B1408" t="s">
        <v>18</v>
      </c>
      <c r="C1408" t="s">
        <v>3</v>
      </c>
      <c r="D1408" t="s">
        <v>33</v>
      </c>
      <c r="E1408" s="70">
        <v>44727</v>
      </c>
      <c r="F1408">
        <v>28401</v>
      </c>
    </row>
    <row r="1409" spans="1:6">
      <c r="A1409" t="s">
        <v>29</v>
      </c>
      <c r="B1409" t="s">
        <v>18</v>
      </c>
      <c r="C1409" t="s">
        <v>3</v>
      </c>
      <c r="D1409" t="s">
        <v>33</v>
      </c>
      <c r="E1409" s="70">
        <v>44819</v>
      </c>
      <c r="F1409">
        <v>28321</v>
      </c>
    </row>
    <row r="1410" spans="1:6">
      <c r="A1410" t="s">
        <v>29</v>
      </c>
      <c r="B1410" t="s">
        <v>18</v>
      </c>
      <c r="C1410" t="s">
        <v>3</v>
      </c>
      <c r="D1410" t="s">
        <v>33</v>
      </c>
      <c r="E1410" s="70">
        <v>44910</v>
      </c>
      <c r="F1410">
        <v>28281</v>
      </c>
    </row>
    <row r="1411" spans="1:6">
      <c r="A1411" t="s">
        <v>29</v>
      </c>
      <c r="B1411" t="s">
        <v>18</v>
      </c>
      <c r="C1411" t="s">
        <v>3</v>
      </c>
      <c r="D1411" t="s">
        <v>33</v>
      </c>
      <c r="E1411" s="70">
        <v>45000</v>
      </c>
      <c r="F1411">
        <v>37381</v>
      </c>
    </row>
    <row r="1412" spans="1:6">
      <c r="A1412" t="s">
        <v>29</v>
      </c>
      <c r="B1412" t="s">
        <v>18</v>
      </c>
      <c r="C1412" t="s">
        <v>5</v>
      </c>
      <c r="D1412" t="s">
        <v>20</v>
      </c>
      <c r="E1412" s="70">
        <v>44270</v>
      </c>
      <c r="F1412">
        <v>31</v>
      </c>
    </row>
    <row r="1413" spans="1:6">
      <c r="A1413" t="s">
        <v>29</v>
      </c>
      <c r="B1413" t="s">
        <v>18</v>
      </c>
      <c r="C1413" t="s">
        <v>5</v>
      </c>
      <c r="D1413" t="s">
        <v>20</v>
      </c>
      <c r="E1413" s="70">
        <v>44362</v>
      </c>
      <c r="F1413">
        <v>34</v>
      </c>
    </row>
    <row r="1414" spans="1:6">
      <c r="A1414" t="s">
        <v>29</v>
      </c>
      <c r="B1414" t="s">
        <v>18</v>
      </c>
      <c r="C1414" t="s">
        <v>5</v>
      </c>
      <c r="D1414" t="s">
        <v>20</v>
      </c>
      <c r="E1414" s="70">
        <v>44454</v>
      </c>
      <c r="F1414">
        <v>38</v>
      </c>
    </row>
    <row r="1415" spans="1:6">
      <c r="A1415" t="s">
        <v>29</v>
      </c>
      <c r="B1415" t="s">
        <v>18</v>
      </c>
      <c r="C1415" t="s">
        <v>5</v>
      </c>
      <c r="D1415" t="s">
        <v>20</v>
      </c>
      <c r="E1415" s="70">
        <v>44545</v>
      </c>
      <c r="F1415">
        <v>34</v>
      </c>
    </row>
    <row r="1416" spans="1:6">
      <c r="A1416" t="s">
        <v>29</v>
      </c>
      <c r="B1416" t="s">
        <v>18</v>
      </c>
      <c r="C1416" t="s">
        <v>5</v>
      </c>
      <c r="D1416" t="s">
        <v>20</v>
      </c>
      <c r="E1416" s="70">
        <v>44635</v>
      </c>
      <c r="F1416">
        <v>23</v>
      </c>
    </row>
    <row r="1417" spans="1:6">
      <c r="A1417" t="s">
        <v>29</v>
      </c>
      <c r="B1417" t="s">
        <v>18</v>
      </c>
      <c r="C1417" t="s">
        <v>5</v>
      </c>
      <c r="D1417" t="s">
        <v>20</v>
      </c>
      <c r="E1417" s="70">
        <v>44727</v>
      </c>
      <c r="F1417">
        <v>27</v>
      </c>
    </row>
    <row r="1418" spans="1:6">
      <c r="A1418" t="s">
        <v>29</v>
      </c>
      <c r="B1418" t="s">
        <v>18</v>
      </c>
      <c r="C1418" t="s">
        <v>5</v>
      </c>
      <c r="D1418" t="s">
        <v>20</v>
      </c>
      <c r="E1418" s="70">
        <v>44819</v>
      </c>
      <c r="F1418">
        <v>27</v>
      </c>
    </row>
    <row r="1419" spans="1:6">
      <c r="A1419" t="s">
        <v>29</v>
      </c>
      <c r="B1419" t="s">
        <v>18</v>
      </c>
      <c r="C1419" t="s">
        <v>5</v>
      </c>
      <c r="D1419" t="s">
        <v>20</v>
      </c>
      <c r="E1419" s="70">
        <v>44910</v>
      </c>
      <c r="F1419">
        <v>23</v>
      </c>
    </row>
    <row r="1420" spans="1:6">
      <c r="A1420" t="s">
        <v>29</v>
      </c>
      <c r="B1420" t="s">
        <v>18</v>
      </c>
      <c r="C1420" t="s">
        <v>5</v>
      </c>
      <c r="D1420" t="s">
        <v>20</v>
      </c>
      <c r="E1420" s="70">
        <v>45000</v>
      </c>
      <c r="F1420">
        <v>18</v>
      </c>
    </row>
    <row r="1421" spans="1:6">
      <c r="A1421" t="s">
        <v>29</v>
      </c>
      <c r="B1421" t="s">
        <v>18</v>
      </c>
      <c r="C1421" t="s">
        <v>5</v>
      </c>
      <c r="D1421" t="s">
        <v>21</v>
      </c>
      <c r="E1421" s="70">
        <v>44270</v>
      </c>
      <c r="F1421">
        <v>606</v>
      </c>
    </row>
    <row r="1422" spans="1:6">
      <c r="A1422" t="s">
        <v>29</v>
      </c>
      <c r="B1422" t="s">
        <v>18</v>
      </c>
      <c r="C1422" t="s">
        <v>5</v>
      </c>
      <c r="D1422" t="s">
        <v>21</v>
      </c>
      <c r="E1422" s="70">
        <v>44362</v>
      </c>
      <c r="F1422">
        <v>716</v>
      </c>
    </row>
    <row r="1423" spans="1:6">
      <c r="A1423" t="s">
        <v>29</v>
      </c>
      <c r="B1423" t="s">
        <v>18</v>
      </c>
      <c r="C1423" t="s">
        <v>5</v>
      </c>
      <c r="D1423" t="s">
        <v>21</v>
      </c>
      <c r="E1423" s="70">
        <v>44454</v>
      </c>
      <c r="F1423">
        <v>739</v>
      </c>
    </row>
    <row r="1424" spans="1:6">
      <c r="A1424" t="s">
        <v>29</v>
      </c>
      <c r="B1424" t="s">
        <v>18</v>
      </c>
      <c r="C1424" t="s">
        <v>5</v>
      </c>
      <c r="D1424" t="s">
        <v>21</v>
      </c>
      <c r="E1424" s="70">
        <v>44545</v>
      </c>
      <c r="F1424">
        <v>748</v>
      </c>
    </row>
    <row r="1425" spans="1:6">
      <c r="A1425" t="s">
        <v>29</v>
      </c>
      <c r="B1425" t="s">
        <v>18</v>
      </c>
      <c r="C1425" t="s">
        <v>5</v>
      </c>
      <c r="D1425" t="s">
        <v>21</v>
      </c>
      <c r="E1425" s="70">
        <v>44635</v>
      </c>
      <c r="F1425">
        <v>801</v>
      </c>
    </row>
    <row r="1426" spans="1:6">
      <c r="A1426" t="s">
        <v>29</v>
      </c>
      <c r="B1426" t="s">
        <v>18</v>
      </c>
      <c r="C1426" t="s">
        <v>5</v>
      </c>
      <c r="D1426" t="s">
        <v>21</v>
      </c>
      <c r="E1426" s="70">
        <v>44727</v>
      </c>
      <c r="F1426">
        <v>790</v>
      </c>
    </row>
    <row r="1427" spans="1:6">
      <c r="A1427" t="s">
        <v>29</v>
      </c>
      <c r="B1427" t="s">
        <v>18</v>
      </c>
      <c r="C1427" t="s">
        <v>5</v>
      </c>
      <c r="D1427" t="s">
        <v>21</v>
      </c>
      <c r="E1427" s="70">
        <v>44819</v>
      </c>
      <c r="F1427">
        <v>827</v>
      </c>
    </row>
    <row r="1428" spans="1:6">
      <c r="A1428" t="s">
        <v>29</v>
      </c>
      <c r="B1428" t="s">
        <v>18</v>
      </c>
      <c r="C1428" t="s">
        <v>5</v>
      </c>
      <c r="D1428" t="s">
        <v>21</v>
      </c>
      <c r="E1428" s="70">
        <v>44910</v>
      </c>
      <c r="F1428">
        <v>842</v>
      </c>
    </row>
    <row r="1429" spans="1:6">
      <c r="A1429" t="s">
        <v>29</v>
      </c>
      <c r="B1429" t="s">
        <v>18</v>
      </c>
      <c r="C1429" t="s">
        <v>5</v>
      </c>
      <c r="D1429" t="s">
        <v>21</v>
      </c>
      <c r="E1429" s="70">
        <v>45000</v>
      </c>
      <c r="F1429">
        <v>701</v>
      </c>
    </row>
    <row r="1430" spans="1:6">
      <c r="A1430" t="s">
        <v>29</v>
      </c>
      <c r="B1430" t="s">
        <v>18</v>
      </c>
      <c r="C1430" t="s">
        <v>5</v>
      </c>
      <c r="D1430" t="s">
        <v>22</v>
      </c>
      <c r="E1430" s="70">
        <v>44270</v>
      </c>
      <c r="F1430">
        <v>87</v>
      </c>
    </row>
    <row r="1431" spans="1:6">
      <c r="A1431" t="s">
        <v>29</v>
      </c>
      <c r="B1431" t="s">
        <v>18</v>
      </c>
      <c r="C1431" t="s">
        <v>5</v>
      </c>
      <c r="D1431" t="s">
        <v>22</v>
      </c>
      <c r="E1431" s="70">
        <v>44362</v>
      </c>
      <c r="F1431">
        <v>91</v>
      </c>
    </row>
    <row r="1432" spans="1:6">
      <c r="A1432" t="s">
        <v>29</v>
      </c>
      <c r="B1432" t="s">
        <v>18</v>
      </c>
      <c r="C1432" t="s">
        <v>5</v>
      </c>
      <c r="D1432" t="s">
        <v>22</v>
      </c>
      <c r="E1432" s="70">
        <v>44454</v>
      </c>
      <c r="F1432">
        <v>96</v>
      </c>
    </row>
    <row r="1433" spans="1:6">
      <c r="A1433" t="s">
        <v>29</v>
      </c>
      <c r="B1433" t="s">
        <v>18</v>
      </c>
      <c r="C1433" t="s">
        <v>5</v>
      </c>
      <c r="D1433" t="s">
        <v>22</v>
      </c>
      <c r="E1433" s="70">
        <v>44545</v>
      </c>
      <c r="F1433">
        <v>106</v>
      </c>
    </row>
    <row r="1434" spans="1:6">
      <c r="A1434" t="s">
        <v>29</v>
      </c>
      <c r="B1434" t="s">
        <v>18</v>
      </c>
      <c r="C1434" t="s">
        <v>5</v>
      </c>
      <c r="D1434" t="s">
        <v>22</v>
      </c>
      <c r="E1434" s="70">
        <v>44635</v>
      </c>
      <c r="F1434">
        <v>200</v>
      </c>
    </row>
    <row r="1435" spans="1:6">
      <c r="A1435" t="s">
        <v>29</v>
      </c>
      <c r="B1435" t="s">
        <v>18</v>
      </c>
      <c r="C1435" t="s">
        <v>5</v>
      </c>
      <c r="D1435" t="s">
        <v>22</v>
      </c>
      <c r="E1435" s="70">
        <v>44727</v>
      </c>
      <c r="F1435">
        <v>199</v>
      </c>
    </row>
    <row r="1436" spans="1:6">
      <c r="A1436" t="s">
        <v>29</v>
      </c>
      <c r="B1436" t="s">
        <v>18</v>
      </c>
      <c r="C1436" t="s">
        <v>5</v>
      </c>
      <c r="D1436" t="s">
        <v>22</v>
      </c>
      <c r="E1436" s="70">
        <v>44819</v>
      </c>
      <c r="F1436">
        <v>201</v>
      </c>
    </row>
    <row r="1437" spans="1:6">
      <c r="A1437" t="s">
        <v>29</v>
      </c>
      <c r="B1437" t="s">
        <v>18</v>
      </c>
      <c r="C1437" t="s">
        <v>5</v>
      </c>
      <c r="D1437" t="s">
        <v>22</v>
      </c>
      <c r="E1437" s="70">
        <v>44910</v>
      </c>
      <c r="F1437">
        <v>204</v>
      </c>
    </row>
    <row r="1438" spans="1:6">
      <c r="A1438" t="s">
        <v>29</v>
      </c>
      <c r="B1438" t="s">
        <v>18</v>
      </c>
      <c r="C1438" t="s">
        <v>5</v>
      </c>
      <c r="D1438" t="s">
        <v>22</v>
      </c>
      <c r="E1438" s="70">
        <v>45000</v>
      </c>
      <c r="F1438">
        <v>50</v>
      </c>
    </row>
    <row r="1439" spans="1:6">
      <c r="A1439" t="s">
        <v>29</v>
      </c>
      <c r="B1439" t="s">
        <v>18</v>
      </c>
      <c r="C1439" t="s">
        <v>5</v>
      </c>
      <c r="D1439" t="s">
        <v>33</v>
      </c>
      <c r="E1439" s="70">
        <v>44270</v>
      </c>
      <c r="F1439">
        <v>21</v>
      </c>
    </row>
    <row r="1440" spans="1:6">
      <c r="A1440" t="s">
        <v>29</v>
      </c>
      <c r="B1440" t="s">
        <v>18</v>
      </c>
      <c r="C1440" t="s">
        <v>5</v>
      </c>
      <c r="D1440" t="s">
        <v>33</v>
      </c>
      <c r="E1440" s="70">
        <v>44362</v>
      </c>
      <c r="F1440">
        <v>21</v>
      </c>
    </row>
    <row r="1441" spans="1:6">
      <c r="A1441" t="s">
        <v>29</v>
      </c>
      <c r="B1441" t="s">
        <v>18</v>
      </c>
      <c r="C1441" t="s">
        <v>5</v>
      </c>
      <c r="D1441" t="s">
        <v>33</v>
      </c>
      <c r="E1441" s="70">
        <v>44454</v>
      </c>
      <c r="F1441">
        <v>22</v>
      </c>
    </row>
    <row r="1442" spans="1:6">
      <c r="A1442" t="s">
        <v>29</v>
      </c>
      <c r="B1442" t="s">
        <v>18</v>
      </c>
      <c r="C1442" t="s">
        <v>5</v>
      </c>
      <c r="D1442" t="s">
        <v>33</v>
      </c>
      <c r="E1442" s="70">
        <v>44545</v>
      </c>
      <c r="F1442">
        <v>22</v>
      </c>
    </row>
    <row r="1443" spans="1:6">
      <c r="A1443" t="s">
        <v>29</v>
      </c>
      <c r="B1443" t="s">
        <v>18</v>
      </c>
      <c r="C1443" t="s">
        <v>5</v>
      </c>
      <c r="D1443" t="s">
        <v>33</v>
      </c>
      <c r="E1443" s="70">
        <v>44635</v>
      </c>
      <c r="F1443">
        <v>23</v>
      </c>
    </row>
    <row r="1444" spans="1:6">
      <c r="A1444" t="s">
        <v>29</v>
      </c>
      <c r="B1444" t="s">
        <v>18</v>
      </c>
      <c r="C1444" t="s">
        <v>5</v>
      </c>
      <c r="D1444" t="s">
        <v>33</v>
      </c>
      <c r="E1444" s="70">
        <v>44727</v>
      </c>
      <c r="F1444">
        <v>20</v>
      </c>
    </row>
    <row r="1445" spans="1:6">
      <c r="A1445" t="s">
        <v>29</v>
      </c>
      <c r="B1445" t="s">
        <v>18</v>
      </c>
      <c r="C1445" t="s">
        <v>5</v>
      </c>
      <c r="D1445" t="s">
        <v>33</v>
      </c>
      <c r="E1445" s="70">
        <v>44819</v>
      </c>
      <c r="F1445">
        <v>19</v>
      </c>
    </row>
    <row r="1446" spans="1:6">
      <c r="A1446" t="s">
        <v>29</v>
      </c>
      <c r="B1446" t="s">
        <v>18</v>
      </c>
      <c r="C1446" t="s">
        <v>5</v>
      </c>
      <c r="D1446" t="s">
        <v>33</v>
      </c>
      <c r="E1446" s="70">
        <v>44910</v>
      </c>
      <c r="F1446">
        <v>19</v>
      </c>
    </row>
    <row r="1447" spans="1:6">
      <c r="A1447" t="s">
        <v>29</v>
      </c>
      <c r="B1447" t="s">
        <v>18</v>
      </c>
      <c r="C1447" t="s">
        <v>5</v>
      </c>
      <c r="D1447" t="s">
        <v>33</v>
      </c>
      <c r="E1447" s="70">
        <v>45000</v>
      </c>
      <c r="F1447">
        <v>18</v>
      </c>
    </row>
    <row r="1448" spans="1:6">
      <c r="A1448" t="s">
        <v>29</v>
      </c>
      <c r="B1448" t="s">
        <v>18</v>
      </c>
      <c r="C1448" t="s">
        <v>4</v>
      </c>
      <c r="D1448" t="s">
        <v>19</v>
      </c>
      <c r="E1448" s="70">
        <v>44270</v>
      </c>
      <c r="F1448">
        <v>1586</v>
      </c>
    </row>
    <row r="1449" spans="1:6">
      <c r="A1449" t="s">
        <v>29</v>
      </c>
      <c r="B1449" t="s">
        <v>18</v>
      </c>
      <c r="C1449" t="s">
        <v>4</v>
      </c>
      <c r="D1449" t="s">
        <v>19</v>
      </c>
      <c r="E1449" s="70">
        <v>44362</v>
      </c>
      <c r="F1449">
        <v>1605</v>
      </c>
    </row>
    <row r="1450" spans="1:6">
      <c r="A1450" t="s">
        <v>29</v>
      </c>
      <c r="B1450" t="s">
        <v>18</v>
      </c>
      <c r="C1450" t="s">
        <v>4</v>
      </c>
      <c r="D1450" t="s">
        <v>19</v>
      </c>
      <c r="E1450" s="70">
        <v>44454</v>
      </c>
      <c r="F1450">
        <v>1616</v>
      </c>
    </row>
    <row r="1451" spans="1:6">
      <c r="A1451" t="s">
        <v>29</v>
      </c>
      <c r="B1451" t="s">
        <v>18</v>
      </c>
      <c r="C1451" t="s">
        <v>4</v>
      </c>
      <c r="D1451" t="s">
        <v>19</v>
      </c>
      <c r="E1451" s="70">
        <v>44545</v>
      </c>
      <c r="F1451">
        <v>1629</v>
      </c>
    </row>
    <row r="1452" spans="1:6">
      <c r="A1452" t="s">
        <v>29</v>
      </c>
      <c r="B1452" t="s">
        <v>18</v>
      </c>
      <c r="C1452" t="s">
        <v>4</v>
      </c>
      <c r="D1452" t="s">
        <v>19</v>
      </c>
      <c r="E1452" s="70">
        <v>44635</v>
      </c>
      <c r="F1452">
        <v>1658</v>
      </c>
    </row>
    <row r="1453" spans="1:6">
      <c r="A1453" t="s">
        <v>29</v>
      </c>
      <c r="B1453" t="s">
        <v>18</v>
      </c>
      <c r="C1453" t="s">
        <v>4</v>
      </c>
      <c r="D1453" t="s">
        <v>19</v>
      </c>
      <c r="E1453" s="70">
        <v>44727</v>
      </c>
      <c r="F1453">
        <v>1659</v>
      </c>
    </row>
    <row r="1454" spans="1:6">
      <c r="A1454" t="s">
        <v>29</v>
      </c>
      <c r="B1454" t="s">
        <v>18</v>
      </c>
      <c r="C1454" t="s">
        <v>4</v>
      </c>
      <c r="D1454" t="s">
        <v>19</v>
      </c>
      <c r="E1454" s="70">
        <v>44819</v>
      </c>
      <c r="F1454">
        <v>1629</v>
      </c>
    </row>
    <row r="1455" spans="1:6">
      <c r="A1455" t="s">
        <v>29</v>
      </c>
      <c r="B1455" t="s">
        <v>18</v>
      </c>
      <c r="C1455" t="s">
        <v>4</v>
      </c>
      <c r="D1455" t="s">
        <v>19</v>
      </c>
      <c r="E1455" s="70">
        <v>44910</v>
      </c>
      <c r="F1455">
        <v>1599</v>
      </c>
    </row>
    <row r="1456" spans="1:6">
      <c r="A1456" t="s">
        <v>29</v>
      </c>
      <c r="B1456" t="s">
        <v>18</v>
      </c>
      <c r="C1456" t="s">
        <v>4</v>
      </c>
      <c r="D1456" t="s">
        <v>19</v>
      </c>
      <c r="E1456" s="70">
        <v>45000</v>
      </c>
      <c r="F1456">
        <v>1800</v>
      </c>
    </row>
    <row r="1457" spans="1:6">
      <c r="A1457" t="s">
        <v>29</v>
      </c>
      <c r="B1457" t="s">
        <v>18</v>
      </c>
      <c r="C1457" t="s">
        <v>4</v>
      </c>
      <c r="D1457" t="s">
        <v>20</v>
      </c>
      <c r="E1457" s="70">
        <v>44270</v>
      </c>
      <c r="F1457">
        <v>12084</v>
      </c>
    </row>
    <row r="1458" spans="1:6">
      <c r="A1458" t="s">
        <v>29</v>
      </c>
      <c r="B1458" t="s">
        <v>18</v>
      </c>
      <c r="C1458" t="s">
        <v>4</v>
      </c>
      <c r="D1458" t="s">
        <v>20</v>
      </c>
      <c r="E1458" s="70">
        <v>44362</v>
      </c>
      <c r="F1458">
        <v>11826</v>
      </c>
    </row>
    <row r="1459" spans="1:6">
      <c r="A1459" t="s">
        <v>29</v>
      </c>
      <c r="B1459" t="s">
        <v>18</v>
      </c>
      <c r="C1459" t="s">
        <v>4</v>
      </c>
      <c r="D1459" t="s">
        <v>20</v>
      </c>
      <c r="E1459" s="70">
        <v>44454</v>
      </c>
      <c r="F1459">
        <v>11927</v>
      </c>
    </row>
    <row r="1460" spans="1:6">
      <c r="A1460" t="s">
        <v>29</v>
      </c>
      <c r="B1460" t="s">
        <v>18</v>
      </c>
      <c r="C1460" t="s">
        <v>4</v>
      </c>
      <c r="D1460" t="s">
        <v>20</v>
      </c>
      <c r="E1460" s="70">
        <v>44545</v>
      </c>
      <c r="F1460">
        <v>12070</v>
      </c>
    </row>
    <row r="1461" spans="1:6">
      <c r="A1461" t="s">
        <v>29</v>
      </c>
      <c r="B1461" t="s">
        <v>18</v>
      </c>
      <c r="C1461" t="s">
        <v>4</v>
      </c>
      <c r="D1461" t="s">
        <v>20</v>
      </c>
      <c r="E1461" s="70">
        <v>44635</v>
      </c>
      <c r="F1461">
        <v>12238</v>
      </c>
    </row>
    <row r="1462" spans="1:6">
      <c r="A1462" t="s">
        <v>29</v>
      </c>
      <c r="B1462" t="s">
        <v>18</v>
      </c>
      <c r="C1462" t="s">
        <v>4</v>
      </c>
      <c r="D1462" t="s">
        <v>20</v>
      </c>
      <c r="E1462" s="70">
        <v>44727</v>
      </c>
      <c r="F1462">
        <v>12098</v>
      </c>
    </row>
    <row r="1463" spans="1:6">
      <c r="A1463" t="s">
        <v>29</v>
      </c>
      <c r="B1463" t="s">
        <v>18</v>
      </c>
      <c r="C1463" t="s">
        <v>4</v>
      </c>
      <c r="D1463" t="s">
        <v>20</v>
      </c>
      <c r="E1463" s="70">
        <v>44819</v>
      </c>
      <c r="F1463">
        <v>12108</v>
      </c>
    </row>
    <row r="1464" spans="1:6">
      <c r="A1464" t="s">
        <v>29</v>
      </c>
      <c r="B1464" t="s">
        <v>18</v>
      </c>
      <c r="C1464" t="s">
        <v>4</v>
      </c>
      <c r="D1464" t="s">
        <v>20</v>
      </c>
      <c r="E1464" s="70">
        <v>44910</v>
      </c>
      <c r="F1464">
        <v>12198</v>
      </c>
    </row>
    <row r="1465" spans="1:6">
      <c r="A1465" t="s">
        <v>29</v>
      </c>
      <c r="B1465" t="s">
        <v>18</v>
      </c>
      <c r="C1465" t="s">
        <v>4</v>
      </c>
      <c r="D1465" t="s">
        <v>20</v>
      </c>
      <c r="E1465" s="70">
        <v>45000</v>
      </c>
      <c r="F1465">
        <v>12918</v>
      </c>
    </row>
    <row r="1466" spans="1:6">
      <c r="A1466" t="s">
        <v>29</v>
      </c>
      <c r="B1466" t="s">
        <v>18</v>
      </c>
      <c r="C1466" t="s">
        <v>4</v>
      </c>
      <c r="D1466" t="s">
        <v>21</v>
      </c>
      <c r="E1466" s="70">
        <v>44270</v>
      </c>
      <c r="F1466">
        <v>11228</v>
      </c>
    </row>
    <row r="1467" spans="1:6">
      <c r="A1467" t="s">
        <v>29</v>
      </c>
      <c r="B1467" t="s">
        <v>18</v>
      </c>
      <c r="C1467" t="s">
        <v>4</v>
      </c>
      <c r="D1467" t="s">
        <v>21</v>
      </c>
      <c r="E1467" s="70">
        <v>44362</v>
      </c>
      <c r="F1467">
        <v>11676</v>
      </c>
    </row>
    <row r="1468" spans="1:6">
      <c r="A1468" t="s">
        <v>29</v>
      </c>
      <c r="B1468" t="s">
        <v>18</v>
      </c>
      <c r="C1468" t="s">
        <v>4</v>
      </c>
      <c r="D1468" t="s">
        <v>21</v>
      </c>
      <c r="E1468" s="70">
        <v>44454</v>
      </c>
      <c r="F1468">
        <v>12124</v>
      </c>
    </row>
    <row r="1469" spans="1:6">
      <c r="A1469" t="s">
        <v>29</v>
      </c>
      <c r="B1469" t="s">
        <v>18</v>
      </c>
      <c r="C1469" t="s">
        <v>4</v>
      </c>
      <c r="D1469" t="s">
        <v>21</v>
      </c>
      <c r="E1469" s="70">
        <v>44545</v>
      </c>
      <c r="F1469">
        <v>12067</v>
      </c>
    </row>
    <row r="1470" spans="1:6">
      <c r="A1470" t="s">
        <v>29</v>
      </c>
      <c r="B1470" t="s">
        <v>18</v>
      </c>
      <c r="C1470" t="s">
        <v>4</v>
      </c>
      <c r="D1470" t="s">
        <v>21</v>
      </c>
      <c r="E1470" s="70">
        <v>44635</v>
      </c>
      <c r="F1470">
        <v>11152</v>
      </c>
    </row>
    <row r="1471" spans="1:6">
      <c r="A1471" t="s">
        <v>29</v>
      </c>
      <c r="B1471" t="s">
        <v>18</v>
      </c>
      <c r="C1471" t="s">
        <v>4</v>
      </c>
      <c r="D1471" t="s">
        <v>21</v>
      </c>
      <c r="E1471" s="70">
        <v>44727</v>
      </c>
      <c r="F1471">
        <v>11625</v>
      </c>
    </row>
    <row r="1472" spans="1:6">
      <c r="A1472" t="s">
        <v>29</v>
      </c>
      <c r="B1472" t="s">
        <v>18</v>
      </c>
      <c r="C1472" t="s">
        <v>4</v>
      </c>
      <c r="D1472" t="s">
        <v>21</v>
      </c>
      <c r="E1472" s="70">
        <v>44819</v>
      </c>
      <c r="F1472">
        <v>10760</v>
      </c>
    </row>
    <row r="1473" spans="1:6">
      <c r="A1473" t="s">
        <v>29</v>
      </c>
      <c r="B1473" t="s">
        <v>18</v>
      </c>
      <c r="C1473" t="s">
        <v>4</v>
      </c>
      <c r="D1473" t="s">
        <v>21</v>
      </c>
      <c r="E1473" s="70">
        <v>44910</v>
      </c>
      <c r="F1473">
        <v>10707</v>
      </c>
    </row>
    <row r="1474" spans="1:6">
      <c r="A1474" t="s">
        <v>29</v>
      </c>
      <c r="B1474" t="s">
        <v>18</v>
      </c>
      <c r="C1474" t="s">
        <v>4</v>
      </c>
      <c r="D1474" t="s">
        <v>21</v>
      </c>
      <c r="E1474" s="70">
        <v>45000</v>
      </c>
      <c r="F1474">
        <v>10986</v>
      </c>
    </row>
    <row r="1475" spans="1:6">
      <c r="A1475" t="s">
        <v>29</v>
      </c>
      <c r="B1475" t="s">
        <v>18</v>
      </c>
      <c r="C1475" t="s">
        <v>4</v>
      </c>
      <c r="D1475" t="s">
        <v>22</v>
      </c>
      <c r="E1475" s="70">
        <v>44270</v>
      </c>
      <c r="F1475">
        <v>6851</v>
      </c>
    </row>
    <row r="1476" spans="1:6">
      <c r="A1476" t="s">
        <v>29</v>
      </c>
      <c r="B1476" t="s">
        <v>18</v>
      </c>
      <c r="C1476" t="s">
        <v>4</v>
      </c>
      <c r="D1476" t="s">
        <v>22</v>
      </c>
      <c r="E1476" s="70">
        <v>44362</v>
      </c>
      <c r="F1476">
        <v>6384</v>
      </c>
    </row>
    <row r="1477" spans="1:6">
      <c r="A1477" t="s">
        <v>29</v>
      </c>
      <c r="B1477" t="s">
        <v>18</v>
      </c>
      <c r="C1477" t="s">
        <v>4</v>
      </c>
      <c r="D1477" t="s">
        <v>22</v>
      </c>
      <c r="E1477" s="70">
        <v>44454</v>
      </c>
      <c r="F1477">
        <v>6451</v>
      </c>
    </row>
    <row r="1478" spans="1:6">
      <c r="A1478" t="s">
        <v>29</v>
      </c>
      <c r="B1478" t="s">
        <v>18</v>
      </c>
      <c r="C1478" t="s">
        <v>4</v>
      </c>
      <c r="D1478" t="s">
        <v>22</v>
      </c>
      <c r="E1478" s="70">
        <v>44545</v>
      </c>
      <c r="F1478">
        <v>6431</v>
      </c>
    </row>
    <row r="1479" spans="1:6">
      <c r="A1479" t="s">
        <v>29</v>
      </c>
      <c r="B1479" t="s">
        <v>18</v>
      </c>
      <c r="C1479" t="s">
        <v>4</v>
      </c>
      <c r="D1479" t="s">
        <v>22</v>
      </c>
      <c r="E1479" s="70">
        <v>44635</v>
      </c>
      <c r="F1479">
        <v>5683</v>
      </c>
    </row>
    <row r="1480" spans="1:6">
      <c r="A1480" t="s">
        <v>29</v>
      </c>
      <c r="B1480" t="s">
        <v>18</v>
      </c>
      <c r="C1480" t="s">
        <v>4</v>
      </c>
      <c r="D1480" t="s">
        <v>22</v>
      </c>
      <c r="E1480" s="70">
        <v>44727</v>
      </c>
      <c r="F1480">
        <v>5741</v>
      </c>
    </row>
    <row r="1481" spans="1:6">
      <c r="A1481" t="s">
        <v>29</v>
      </c>
      <c r="B1481" t="s">
        <v>18</v>
      </c>
      <c r="C1481" t="s">
        <v>4</v>
      </c>
      <c r="D1481" t="s">
        <v>22</v>
      </c>
      <c r="E1481" s="70">
        <v>44819</v>
      </c>
      <c r="F1481">
        <v>5654</v>
      </c>
    </row>
    <row r="1482" spans="1:6">
      <c r="A1482" t="s">
        <v>29</v>
      </c>
      <c r="B1482" t="s">
        <v>18</v>
      </c>
      <c r="C1482" t="s">
        <v>4</v>
      </c>
      <c r="D1482" t="s">
        <v>22</v>
      </c>
      <c r="E1482" s="70">
        <v>44910</v>
      </c>
      <c r="F1482">
        <v>5883</v>
      </c>
    </row>
    <row r="1483" spans="1:6">
      <c r="A1483" t="s">
        <v>29</v>
      </c>
      <c r="B1483" t="s">
        <v>18</v>
      </c>
      <c r="C1483" t="s">
        <v>4</v>
      </c>
      <c r="D1483" t="s">
        <v>22</v>
      </c>
      <c r="E1483" s="70">
        <v>45000</v>
      </c>
      <c r="F1483">
        <v>5713</v>
      </c>
    </row>
    <row r="1484" spans="1:6">
      <c r="A1484" t="s">
        <v>29</v>
      </c>
      <c r="B1484" t="s">
        <v>18</v>
      </c>
      <c r="C1484" t="s">
        <v>4</v>
      </c>
      <c r="D1484" t="s">
        <v>33</v>
      </c>
      <c r="E1484" s="70">
        <v>44270</v>
      </c>
      <c r="F1484">
        <v>5854</v>
      </c>
    </row>
    <row r="1485" spans="1:6">
      <c r="A1485" t="s">
        <v>29</v>
      </c>
      <c r="B1485" t="s">
        <v>18</v>
      </c>
      <c r="C1485" t="s">
        <v>4</v>
      </c>
      <c r="D1485" t="s">
        <v>33</v>
      </c>
      <c r="E1485" s="70">
        <v>44362</v>
      </c>
      <c r="F1485">
        <v>5931</v>
      </c>
    </row>
    <row r="1486" spans="1:6">
      <c r="A1486" t="s">
        <v>29</v>
      </c>
      <c r="B1486" t="s">
        <v>18</v>
      </c>
      <c r="C1486" t="s">
        <v>4</v>
      </c>
      <c r="D1486" t="s">
        <v>33</v>
      </c>
      <c r="E1486" s="70">
        <v>44454</v>
      </c>
      <c r="F1486">
        <v>5988</v>
      </c>
    </row>
    <row r="1487" spans="1:6">
      <c r="A1487" t="s">
        <v>29</v>
      </c>
      <c r="B1487" t="s">
        <v>18</v>
      </c>
      <c r="C1487" t="s">
        <v>4</v>
      </c>
      <c r="D1487" t="s">
        <v>33</v>
      </c>
      <c r="E1487" s="70">
        <v>44545</v>
      </c>
      <c r="F1487">
        <v>5776</v>
      </c>
    </row>
    <row r="1488" spans="1:6">
      <c r="A1488" t="s">
        <v>29</v>
      </c>
      <c r="B1488" t="s">
        <v>18</v>
      </c>
      <c r="C1488" t="s">
        <v>4</v>
      </c>
      <c r="D1488" t="s">
        <v>33</v>
      </c>
      <c r="E1488" s="70">
        <v>44635</v>
      </c>
      <c r="F1488">
        <v>5639</v>
      </c>
    </row>
    <row r="1489" spans="1:6">
      <c r="A1489" t="s">
        <v>29</v>
      </c>
      <c r="B1489" t="s">
        <v>18</v>
      </c>
      <c r="C1489" t="s">
        <v>4</v>
      </c>
      <c r="D1489" t="s">
        <v>33</v>
      </c>
      <c r="E1489" s="70">
        <v>44727</v>
      </c>
      <c r="F1489">
        <v>5775</v>
      </c>
    </row>
    <row r="1490" spans="1:6">
      <c r="A1490" t="s">
        <v>29</v>
      </c>
      <c r="B1490" t="s">
        <v>18</v>
      </c>
      <c r="C1490" t="s">
        <v>4</v>
      </c>
      <c r="D1490" t="s">
        <v>33</v>
      </c>
      <c r="E1490" s="70">
        <v>44819</v>
      </c>
      <c r="F1490">
        <v>5828</v>
      </c>
    </row>
    <row r="1491" spans="1:6">
      <c r="A1491" t="s">
        <v>29</v>
      </c>
      <c r="B1491" t="s">
        <v>18</v>
      </c>
      <c r="C1491" t="s">
        <v>4</v>
      </c>
      <c r="D1491" t="s">
        <v>33</v>
      </c>
      <c r="E1491" s="70">
        <v>44910</v>
      </c>
      <c r="F1491">
        <v>5716</v>
      </c>
    </row>
    <row r="1492" spans="1:6">
      <c r="A1492" t="s">
        <v>29</v>
      </c>
      <c r="B1492" t="s">
        <v>18</v>
      </c>
      <c r="C1492" t="s">
        <v>4</v>
      </c>
      <c r="D1492" t="s">
        <v>33</v>
      </c>
      <c r="E1492" s="70">
        <v>45000</v>
      </c>
      <c r="F1492">
        <v>6118</v>
      </c>
    </row>
    <row r="1493" spans="1:6">
      <c r="A1493" t="s">
        <v>29</v>
      </c>
      <c r="B1493" t="s">
        <v>25</v>
      </c>
      <c r="C1493" t="s">
        <v>6</v>
      </c>
      <c r="D1493" t="s">
        <v>20</v>
      </c>
      <c r="E1493" s="70">
        <v>44270</v>
      </c>
      <c r="F1493">
        <v>29382</v>
      </c>
    </row>
    <row r="1494" spans="1:6">
      <c r="A1494" t="s">
        <v>29</v>
      </c>
      <c r="B1494" t="s">
        <v>25</v>
      </c>
      <c r="C1494" t="s">
        <v>6</v>
      </c>
      <c r="D1494" t="s">
        <v>20</v>
      </c>
      <c r="E1494" s="70">
        <v>44362</v>
      </c>
      <c r="F1494">
        <v>29563</v>
      </c>
    </row>
    <row r="1495" spans="1:6">
      <c r="A1495" t="s">
        <v>29</v>
      </c>
      <c r="B1495" t="s">
        <v>25</v>
      </c>
      <c r="C1495" t="s">
        <v>6</v>
      </c>
      <c r="D1495" t="s">
        <v>20</v>
      </c>
      <c r="E1495" s="70">
        <v>44454</v>
      </c>
      <c r="F1495">
        <v>28968</v>
      </c>
    </row>
    <row r="1496" spans="1:6">
      <c r="A1496" t="s">
        <v>29</v>
      </c>
      <c r="B1496" t="s">
        <v>25</v>
      </c>
      <c r="C1496" t="s">
        <v>6</v>
      </c>
      <c r="D1496" t="s">
        <v>20</v>
      </c>
      <c r="E1496" s="70">
        <v>44545</v>
      </c>
      <c r="F1496">
        <v>29243</v>
      </c>
    </row>
    <row r="1497" spans="1:6">
      <c r="A1497" t="s">
        <v>29</v>
      </c>
      <c r="B1497" t="s">
        <v>25</v>
      </c>
      <c r="C1497" t="s">
        <v>6</v>
      </c>
      <c r="D1497" t="s">
        <v>20</v>
      </c>
      <c r="E1497" s="70">
        <v>44635</v>
      </c>
      <c r="F1497">
        <v>29454</v>
      </c>
    </row>
    <row r="1498" spans="1:6">
      <c r="A1498" t="s">
        <v>29</v>
      </c>
      <c r="B1498" t="s">
        <v>25</v>
      </c>
      <c r="C1498" t="s">
        <v>6</v>
      </c>
      <c r="D1498" t="s">
        <v>20</v>
      </c>
      <c r="E1498" s="70">
        <v>44727</v>
      </c>
      <c r="F1498">
        <v>29475</v>
      </c>
    </row>
    <row r="1499" spans="1:6">
      <c r="A1499" t="s">
        <v>29</v>
      </c>
      <c r="B1499" t="s">
        <v>25</v>
      </c>
      <c r="C1499" t="s">
        <v>6</v>
      </c>
      <c r="D1499" t="s">
        <v>20</v>
      </c>
      <c r="E1499" s="70">
        <v>44819</v>
      </c>
      <c r="F1499">
        <v>30579</v>
      </c>
    </row>
    <row r="1500" spans="1:6">
      <c r="A1500" t="s">
        <v>29</v>
      </c>
      <c r="B1500" t="s">
        <v>25</v>
      </c>
      <c r="C1500" t="s">
        <v>6</v>
      </c>
      <c r="D1500" t="s">
        <v>20</v>
      </c>
      <c r="E1500" s="70">
        <v>44910</v>
      </c>
      <c r="F1500">
        <v>29890</v>
      </c>
    </row>
    <row r="1501" spans="1:6">
      <c r="A1501" t="s">
        <v>29</v>
      </c>
      <c r="B1501" t="s">
        <v>25</v>
      </c>
      <c r="C1501" t="s">
        <v>6</v>
      </c>
      <c r="D1501" t="s">
        <v>20</v>
      </c>
      <c r="E1501" s="70">
        <v>45000</v>
      </c>
      <c r="F1501">
        <v>30017</v>
      </c>
    </row>
    <row r="1502" spans="1:6">
      <c r="A1502" t="s">
        <v>29</v>
      </c>
      <c r="B1502" t="s">
        <v>25</v>
      </c>
      <c r="C1502" t="s">
        <v>6</v>
      </c>
      <c r="D1502" t="s">
        <v>21</v>
      </c>
      <c r="E1502" s="70">
        <v>44270</v>
      </c>
      <c r="F1502">
        <v>8221</v>
      </c>
    </row>
    <row r="1503" spans="1:6">
      <c r="A1503" t="s">
        <v>29</v>
      </c>
      <c r="B1503" t="s">
        <v>25</v>
      </c>
      <c r="C1503" t="s">
        <v>6</v>
      </c>
      <c r="D1503" t="s">
        <v>21</v>
      </c>
      <c r="E1503" s="70">
        <v>44362</v>
      </c>
      <c r="F1503">
        <v>8464</v>
      </c>
    </row>
    <row r="1504" spans="1:6">
      <c r="A1504" t="s">
        <v>29</v>
      </c>
      <c r="B1504" t="s">
        <v>25</v>
      </c>
      <c r="C1504" t="s">
        <v>6</v>
      </c>
      <c r="D1504" t="s">
        <v>21</v>
      </c>
      <c r="E1504" s="70">
        <v>44454</v>
      </c>
      <c r="F1504">
        <v>8397</v>
      </c>
    </row>
    <row r="1505" spans="1:6">
      <c r="A1505" t="s">
        <v>29</v>
      </c>
      <c r="B1505" t="s">
        <v>25</v>
      </c>
      <c r="C1505" t="s">
        <v>6</v>
      </c>
      <c r="D1505" t="s">
        <v>21</v>
      </c>
      <c r="E1505" s="70">
        <v>44545</v>
      </c>
      <c r="F1505">
        <v>7517</v>
      </c>
    </row>
    <row r="1506" spans="1:6">
      <c r="A1506" t="s">
        <v>29</v>
      </c>
      <c r="B1506" t="s">
        <v>25</v>
      </c>
      <c r="C1506" t="s">
        <v>6</v>
      </c>
      <c r="D1506" t="s">
        <v>21</v>
      </c>
      <c r="E1506" s="70">
        <v>44635</v>
      </c>
      <c r="F1506">
        <v>7389</v>
      </c>
    </row>
    <row r="1507" spans="1:6">
      <c r="A1507" t="s">
        <v>29</v>
      </c>
      <c r="B1507" t="s">
        <v>25</v>
      </c>
      <c r="C1507" t="s">
        <v>6</v>
      </c>
      <c r="D1507" t="s">
        <v>21</v>
      </c>
      <c r="E1507" s="70">
        <v>44727</v>
      </c>
      <c r="F1507">
        <v>7945</v>
      </c>
    </row>
    <row r="1508" spans="1:6">
      <c r="A1508" t="s">
        <v>29</v>
      </c>
      <c r="B1508" t="s">
        <v>25</v>
      </c>
      <c r="C1508" t="s">
        <v>6</v>
      </c>
      <c r="D1508" t="s">
        <v>21</v>
      </c>
      <c r="E1508" s="70">
        <v>44819</v>
      </c>
      <c r="F1508">
        <v>11273</v>
      </c>
    </row>
    <row r="1509" spans="1:6">
      <c r="A1509" t="s">
        <v>29</v>
      </c>
      <c r="B1509" t="s">
        <v>25</v>
      </c>
      <c r="C1509" t="s">
        <v>6</v>
      </c>
      <c r="D1509" t="s">
        <v>21</v>
      </c>
      <c r="E1509" s="70">
        <v>44910</v>
      </c>
      <c r="F1509">
        <v>11723</v>
      </c>
    </row>
    <row r="1510" spans="1:6">
      <c r="A1510" t="s">
        <v>29</v>
      </c>
      <c r="B1510" t="s">
        <v>25</v>
      </c>
      <c r="C1510" t="s">
        <v>6</v>
      </c>
      <c r="D1510" t="s">
        <v>21</v>
      </c>
      <c r="E1510" s="70">
        <v>45000</v>
      </c>
      <c r="F1510">
        <v>12464</v>
      </c>
    </row>
    <row r="1511" spans="1:6">
      <c r="A1511" t="s">
        <v>29</v>
      </c>
      <c r="B1511" t="s">
        <v>25</v>
      </c>
      <c r="C1511" t="s">
        <v>6</v>
      </c>
      <c r="D1511" t="s">
        <v>22</v>
      </c>
      <c r="E1511" s="70">
        <v>44270</v>
      </c>
      <c r="F1511">
        <v>2385</v>
      </c>
    </row>
    <row r="1512" spans="1:6">
      <c r="A1512" t="s">
        <v>29</v>
      </c>
      <c r="B1512" t="s">
        <v>25</v>
      </c>
      <c r="C1512" t="s">
        <v>6</v>
      </c>
      <c r="D1512" t="s">
        <v>22</v>
      </c>
      <c r="E1512" s="70">
        <v>44362</v>
      </c>
      <c r="F1512">
        <v>2638</v>
      </c>
    </row>
    <row r="1513" spans="1:6">
      <c r="A1513" t="s">
        <v>29</v>
      </c>
      <c r="B1513" t="s">
        <v>25</v>
      </c>
      <c r="C1513" t="s">
        <v>6</v>
      </c>
      <c r="D1513" t="s">
        <v>22</v>
      </c>
      <c r="E1513" s="70">
        <v>44454</v>
      </c>
      <c r="F1513">
        <v>2830</v>
      </c>
    </row>
    <row r="1514" spans="1:6">
      <c r="A1514" t="s">
        <v>29</v>
      </c>
      <c r="B1514" t="s">
        <v>25</v>
      </c>
      <c r="C1514" t="s">
        <v>6</v>
      </c>
      <c r="D1514" t="s">
        <v>22</v>
      </c>
      <c r="E1514" s="70">
        <v>44545</v>
      </c>
      <c r="F1514">
        <v>2794</v>
      </c>
    </row>
    <row r="1515" spans="1:6">
      <c r="A1515" t="s">
        <v>29</v>
      </c>
      <c r="B1515" t="s">
        <v>25</v>
      </c>
      <c r="C1515" t="s">
        <v>6</v>
      </c>
      <c r="D1515" t="s">
        <v>22</v>
      </c>
      <c r="E1515" s="70">
        <v>44635</v>
      </c>
      <c r="F1515">
        <v>3507</v>
      </c>
    </row>
    <row r="1516" spans="1:6">
      <c r="A1516" t="s">
        <v>29</v>
      </c>
      <c r="B1516" t="s">
        <v>25</v>
      </c>
      <c r="C1516" t="s">
        <v>6</v>
      </c>
      <c r="D1516" t="s">
        <v>22</v>
      </c>
      <c r="E1516" s="70">
        <v>44727</v>
      </c>
      <c r="F1516">
        <v>3353</v>
      </c>
    </row>
    <row r="1517" spans="1:6">
      <c r="A1517" t="s">
        <v>29</v>
      </c>
      <c r="B1517" t="s">
        <v>25</v>
      </c>
      <c r="C1517" t="s">
        <v>6</v>
      </c>
      <c r="D1517" t="s">
        <v>22</v>
      </c>
      <c r="E1517" s="70">
        <v>44819</v>
      </c>
      <c r="F1517">
        <v>3408</v>
      </c>
    </row>
    <row r="1518" spans="1:6">
      <c r="A1518" t="s">
        <v>29</v>
      </c>
      <c r="B1518" t="s">
        <v>25</v>
      </c>
      <c r="C1518" t="s">
        <v>6</v>
      </c>
      <c r="D1518" t="s">
        <v>22</v>
      </c>
      <c r="E1518" s="70">
        <v>44910</v>
      </c>
      <c r="F1518">
        <v>3472</v>
      </c>
    </row>
    <row r="1519" spans="1:6">
      <c r="A1519" t="s">
        <v>29</v>
      </c>
      <c r="B1519" t="s">
        <v>25</v>
      </c>
      <c r="C1519" t="s">
        <v>6</v>
      </c>
      <c r="D1519" t="s">
        <v>22</v>
      </c>
      <c r="E1519" s="70">
        <v>45000</v>
      </c>
      <c r="F1519">
        <v>3225</v>
      </c>
    </row>
    <row r="1520" spans="1:6">
      <c r="A1520" t="s">
        <v>29</v>
      </c>
      <c r="B1520" t="s">
        <v>25</v>
      </c>
      <c r="C1520" t="s">
        <v>6</v>
      </c>
      <c r="D1520" t="s">
        <v>33</v>
      </c>
      <c r="E1520" s="70">
        <v>44270</v>
      </c>
      <c r="F1520">
        <v>849</v>
      </c>
    </row>
    <row r="1521" spans="1:6">
      <c r="A1521" t="s">
        <v>29</v>
      </c>
      <c r="B1521" t="s">
        <v>25</v>
      </c>
      <c r="C1521" t="s">
        <v>6</v>
      </c>
      <c r="D1521" t="s">
        <v>33</v>
      </c>
      <c r="E1521" s="70">
        <v>44362</v>
      </c>
      <c r="F1521">
        <v>756</v>
      </c>
    </row>
    <row r="1522" spans="1:6">
      <c r="A1522" t="s">
        <v>29</v>
      </c>
      <c r="B1522" t="s">
        <v>25</v>
      </c>
      <c r="C1522" t="s">
        <v>6</v>
      </c>
      <c r="D1522" t="s">
        <v>33</v>
      </c>
      <c r="E1522" s="70">
        <v>44454</v>
      </c>
      <c r="F1522">
        <v>653</v>
      </c>
    </row>
    <row r="1523" spans="1:6">
      <c r="A1523" t="s">
        <v>29</v>
      </c>
      <c r="B1523" t="s">
        <v>25</v>
      </c>
      <c r="C1523" t="s">
        <v>6</v>
      </c>
      <c r="D1523" t="s">
        <v>33</v>
      </c>
      <c r="E1523" s="70">
        <v>44545</v>
      </c>
      <c r="F1523">
        <v>876</v>
      </c>
    </row>
    <row r="1524" spans="1:6">
      <c r="A1524" t="s">
        <v>29</v>
      </c>
      <c r="B1524" t="s">
        <v>25</v>
      </c>
      <c r="C1524" t="s">
        <v>6</v>
      </c>
      <c r="D1524" t="s">
        <v>33</v>
      </c>
      <c r="E1524" s="70">
        <v>44635</v>
      </c>
      <c r="F1524">
        <v>851</v>
      </c>
    </row>
    <row r="1525" spans="1:6">
      <c r="A1525" t="s">
        <v>29</v>
      </c>
      <c r="B1525" t="s">
        <v>25</v>
      </c>
      <c r="C1525" t="s">
        <v>6</v>
      </c>
      <c r="D1525" t="s">
        <v>33</v>
      </c>
      <c r="E1525" s="70">
        <v>44727</v>
      </c>
      <c r="F1525">
        <v>826</v>
      </c>
    </row>
    <row r="1526" spans="1:6">
      <c r="A1526" t="s">
        <v>29</v>
      </c>
      <c r="B1526" t="s">
        <v>25</v>
      </c>
      <c r="C1526" t="s">
        <v>6</v>
      </c>
      <c r="D1526" t="s">
        <v>33</v>
      </c>
      <c r="E1526" s="70">
        <v>44819</v>
      </c>
      <c r="F1526">
        <v>1117</v>
      </c>
    </row>
    <row r="1527" spans="1:6">
      <c r="A1527" t="s">
        <v>29</v>
      </c>
      <c r="B1527" t="s">
        <v>25</v>
      </c>
      <c r="C1527" t="s">
        <v>6</v>
      </c>
      <c r="D1527" t="s">
        <v>33</v>
      </c>
      <c r="E1527" s="70">
        <v>44910</v>
      </c>
      <c r="F1527">
        <v>1060</v>
      </c>
    </row>
    <row r="1528" spans="1:6">
      <c r="A1528" t="s">
        <v>29</v>
      </c>
      <c r="B1528" t="s">
        <v>25</v>
      </c>
      <c r="C1528" t="s">
        <v>6</v>
      </c>
      <c r="D1528" t="s">
        <v>33</v>
      </c>
      <c r="E1528" s="70">
        <v>45000</v>
      </c>
      <c r="F1528">
        <v>1187</v>
      </c>
    </row>
    <row r="1529" spans="1:6">
      <c r="A1529" t="s">
        <v>29</v>
      </c>
      <c r="B1529" t="s">
        <v>25</v>
      </c>
      <c r="C1529" t="s">
        <v>3</v>
      </c>
      <c r="D1529" t="s">
        <v>20</v>
      </c>
      <c r="E1529" s="70">
        <v>44270</v>
      </c>
      <c r="F1529">
        <v>145155</v>
      </c>
    </row>
    <row r="1530" spans="1:6">
      <c r="A1530" t="s">
        <v>29</v>
      </c>
      <c r="B1530" t="s">
        <v>25</v>
      </c>
      <c r="C1530" t="s">
        <v>3</v>
      </c>
      <c r="D1530" t="s">
        <v>20</v>
      </c>
      <c r="E1530" s="70">
        <v>44362</v>
      </c>
      <c r="F1530">
        <v>144966</v>
      </c>
    </row>
    <row r="1531" spans="1:6">
      <c r="A1531" t="s">
        <v>29</v>
      </c>
      <c r="B1531" t="s">
        <v>25</v>
      </c>
      <c r="C1531" t="s">
        <v>3</v>
      </c>
      <c r="D1531" t="s">
        <v>20</v>
      </c>
      <c r="E1531" s="70">
        <v>44454</v>
      </c>
      <c r="F1531">
        <v>112601</v>
      </c>
    </row>
    <row r="1532" spans="1:6">
      <c r="A1532" t="s">
        <v>29</v>
      </c>
      <c r="B1532" t="s">
        <v>25</v>
      </c>
      <c r="C1532" t="s">
        <v>3</v>
      </c>
      <c r="D1532" t="s">
        <v>20</v>
      </c>
      <c r="E1532" s="70">
        <v>44545</v>
      </c>
      <c r="F1532">
        <v>111986</v>
      </c>
    </row>
    <row r="1533" spans="1:6">
      <c r="A1533" t="s">
        <v>29</v>
      </c>
      <c r="B1533" t="s">
        <v>25</v>
      </c>
      <c r="C1533" t="s">
        <v>3</v>
      </c>
      <c r="D1533" t="s">
        <v>20</v>
      </c>
      <c r="E1533" s="70">
        <v>44635</v>
      </c>
      <c r="F1533">
        <v>112909</v>
      </c>
    </row>
    <row r="1534" spans="1:6">
      <c r="A1534" t="s">
        <v>29</v>
      </c>
      <c r="B1534" t="s">
        <v>25</v>
      </c>
      <c r="C1534" t="s">
        <v>3</v>
      </c>
      <c r="D1534" t="s">
        <v>20</v>
      </c>
      <c r="E1534" s="70">
        <v>44727</v>
      </c>
      <c r="F1534">
        <v>112246</v>
      </c>
    </row>
    <row r="1535" spans="1:6">
      <c r="A1535" t="s">
        <v>29</v>
      </c>
      <c r="B1535" t="s">
        <v>25</v>
      </c>
      <c r="C1535" t="s">
        <v>3</v>
      </c>
      <c r="D1535" t="s">
        <v>20</v>
      </c>
      <c r="E1535" s="70">
        <v>44819</v>
      </c>
      <c r="F1535">
        <v>118368</v>
      </c>
    </row>
    <row r="1536" spans="1:6">
      <c r="A1536" t="s">
        <v>29</v>
      </c>
      <c r="B1536" t="s">
        <v>25</v>
      </c>
      <c r="C1536" t="s">
        <v>3</v>
      </c>
      <c r="D1536" t="s">
        <v>20</v>
      </c>
      <c r="E1536" s="70">
        <v>44910</v>
      </c>
      <c r="F1536">
        <v>118037</v>
      </c>
    </row>
    <row r="1537" spans="1:6">
      <c r="A1537" t="s">
        <v>29</v>
      </c>
      <c r="B1537" t="s">
        <v>25</v>
      </c>
      <c r="C1537" t="s">
        <v>3</v>
      </c>
      <c r="D1537" t="s">
        <v>20</v>
      </c>
      <c r="E1537" s="70">
        <v>45000</v>
      </c>
      <c r="F1537">
        <v>117943</v>
      </c>
    </row>
    <row r="1538" spans="1:6">
      <c r="A1538" t="s">
        <v>29</v>
      </c>
      <c r="B1538" t="s">
        <v>25</v>
      </c>
      <c r="C1538" t="s">
        <v>3</v>
      </c>
      <c r="D1538" t="s">
        <v>21</v>
      </c>
      <c r="E1538" s="70">
        <v>44270</v>
      </c>
      <c r="F1538">
        <v>2692</v>
      </c>
    </row>
    <row r="1539" spans="1:6">
      <c r="A1539" t="s">
        <v>29</v>
      </c>
      <c r="B1539" t="s">
        <v>25</v>
      </c>
      <c r="C1539" t="s">
        <v>3</v>
      </c>
      <c r="D1539" t="s">
        <v>21</v>
      </c>
      <c r="E1539" s="70">
        <v>44362</v>
      </c>
      <c r="F1539">
        <v>2222</v>
      </c>
    </row>
    <row r="1540" spans="1:6">
      <c r="A1540" t="s">
        <v>29</v>
      </c>
      <c r="B1540" t="s">
        <v>25</v>
      </c>
      <c r="C1540" t="s">
        <v>3</v>
      </c>
      <c r="D1540" t="s">
        <v>21</v>
      </c>
      <c r="E1540" s="70">
        <v>44454</v>
      </c>
      <c r="F1540">
        <v>2212</v>
      </c>
    </row>
    <row r="1541" spans="1:6">
      <c r="A1541" t="s">
        <v>29</v>
      </c>
      <c r="B1541" t="s">
        <v>25</v>
      </c>
      <c r="C1541" t="s">
        <v>3</v>
      </c>
      <c r="D1541" t="s">
        <v>21</v>
      </c>
      <c r="E1541" s="70">
        <v>44545</v>
      </c>
      <c r="F1541">
        <v>2278</v>
      </c>
    </row>
    <row r="1542" spans="1:6">
      <c r="A1542" t="s">
        <v>29</v>
      </c>
      <c r="B1542" t="s">
        <v>25</v>
      </c>
      <c r="C1542" t="s">
        <v>3</v>
      </c>
      <c r="D1542" t="s">
        <v>21</v>
      </c>
      <c r="E1542" s="70">
        <v>44635</v>
      </c>
      <c r="F1542">
        <v>2693</v>
      </c>
    </row>
    <row r="1543" spans="1:6">
      <c r="A1543" t="s">
        <v>29</v>
      </c>
      <c r="B1543" t="s">
        <v>25</v>
      </c>
      <c r="C1543" t="s">
        <v>3</v>
      </c>
      <c r="D1543" t="s">
        <v>21</v>
      </c>
      <c r="E1543" s="70">
        <v>44727</v>
      </c>
      <c r="F1543">
        <v>2660</v>
      </c>
    </row>
    <row r="1544" spans="1:6">
      <c r="A1544" t="s">
        <v>29</v>
      </c>
      <c r="B1544" t="s">
        <v>25</v>
      </c>
      <c r="C1544" t="s">
        <v>3</v>
      </c>
      <c r="D1544" t="s">
        <v>21</v>
      </c>
      <c r="E1544" s="70">
        <v>44819</v>
      </c>
      <c r="F1544">
        <v>2635</v>
      </c>
    </row>
    <row r="1545" spans="1:6">
      <c r="A1545" t="s">
        <v>29</v>
      </c>
      <c r="B1545" t="s">
        <v>25</v>
      </c>
      <c r="C1545" t="s">
        <v>3</v>
      </c>
      <c r="D1545" t="s">
        <v>21</v>
      </c>
      <c r="E1545" s="70">
        <v>44910</v>
      </c>
      <c r="F1545">
        <v>2636</v>
      </c>
    </row>
    <row r="1546" spans="1:6">
      <c r="A1546" t="s">
        <v>29</v>
      </c>
      <c r="B1546" t="s">
        <v>25</v>
      </c>
      <c r="C1546" t="s">
        <v>3</v>
      </c>
      <c r="D1546" t="s">
        <v>21</v>
      </c>
      <c r="E1546" s="70">
        <v>45000</v>
      </c>
      <c r="F1546">
        <v>2945</v>
      </c>
    </row>
    <row r="1547" spans="1:6">
      <c r="A1547" t="s">
        <v>29</v>
      </c>
      <c r="B1547" t="s">
        <v>25</v>
      </c>
      <c r="C1547" t="s">
        <v>23</v>
      </c>
      <c r="D1547" t="s">
        <v>20</v>
      </c>
      <c r="E1547" s="70">
        <v>44270</v>
      </c>
      <c r="F1547">
        <v>409</v>
      </c>
    </row>
    <row r="1548" spans="1:6">
      <c r="A1548" t="s">
        <v>29</v>
      </c>
      <c r="B1548" t="s">
        <v>25</v>
      </c>
      <c r="C1548" t="s">
        <v>23</v>
      </c>
      <c r="D1548" t="s">
        <v>21</v>
      </c>
      <c r="E1548" s="70">
        <v>44454</v>
      </c>
      <c r="F1548">
        <v>1</v>
      </c>
    </row>
    <row r="1549" spans="1:6">
      <c r="A1549" t="s">
        <v>29</v>
      </c>
      <c r="B1549" t="s">
        <v>25</v>
      </c>
      <c r="C1549" t="s">
        <v>5</v>
      </c>
      <c r="D1549" t="s">
        <v>20</v>
      </c>
      <c r="E1549" s="70">
        <v>44270</v>
      </c>
      <c r="F1549">
        <v>42035</v>
      </c>
    </row>
    <row r="1550" spans="1:6">
      <c r="A1550" t="s">
        <v>29</v>
      </c>
      <c r="B1550" t="s">
        <v>25</v>
      </c>
      <c r="C1550" t="s">
        <v>5</v>
      </c>
      <c r="D1550" t="s">
        <v>20</v>
      </c>
      <c r="E1550" s="70">
        <v>44362</v>
      </c>
      <c r="F1550">
        <v>41770</v>
      </c>
    </row>
    <row r="1551" spans="1:6">
      <c r="A1551" t="s">
        <v>29</v>
      </c>
      <c r="B1551" t="s">
        <v>25</v>
      </c>
      <c r="C1551" t="s">
        <v>5</v>
      </c>
      <c r="D1551" t="s">
        <v>20</v>
      </c>
      <c r="E1551" s="70">
        <v>44454</v>
      </c>
      <c r="F1551">
        <v>41674</v>
      </c>
    </row>
    <row r="1552" spans="1:6">
      <c r="A1552" t="s">
        <v>29</v>
      </c>
      <c r="B1552" t="s">
        <v>25</v>
      </c>
      <c r="C1552" t="s">
        <v>5</v>
      </c>
      <c r="D1552" t="s">
        <v>20</v>
      </c>
      <c r="E1552" s="70">
        <v>44545</v>
      </c>
      <c r="F1552">
        <v>41242</v>
      </c>
    </row>
    <row r="1553" spans="1:6">
      <c r="A1553" t="s">
        <v>29</v>
      </c>
      <c r="B1553" t="s">
        <v>25</v>
      </c>
      <c r="C1553" t="s">
        <v>5</v>
      </c>
      <c r="D1553" t="s">
        <v>20</v>
      </c>
      <c r="E1553" s="70">
        <v>44635</v>
      </c>
      <c r="F1553">
        <v>40747</v>
      </c>
    </row>
    <row r="1554" spans="1:6">
      <c r="A1554" t="s">
        <v>29</v>
      </c>
      <c r="B1554" t="s">
        <v>25</v>
      </c>
      <c r="C1554" t="s">
        <v>5</v>
      </c>
      <c r="D1554" t="s">
        <v>20</v>
      </c>
      <c r="E1554" s="70">
        <v>44727</v>
      </c>
      <c r="F1554">
        <v>40482</v>
      </c>
    </row>
    <row r="1555" spans="1:6">
      <c r="A1555" t="s">
        <v>29</v>
      </c>
      <c r="B1555" t="s">
        <v>25</v>
      </c>
      <c r="C1555" t="s">
        <v>5</v>
      </c>
      <c r="D1555" t="s">
        <v>20</v>
      </c>
      <c r="E1555" s="70">
        <v>44819</v>
      </c>
      <c r="F1555">
        <v>41045</v>
      </c>
    </row>
    <row r="1556" spans="1:6">
      <c r="A1556" t="s">
        <v>29</v>
      </c>
      <c r="B1556" t="s">
        <v>25</v>
      </c>
      <c r="C1556" t="s">
        <v>5</v>
      </c>
      <c r="D1556" t="s">
        <v>20</v>
      </c>
      <c r="E1556" s="70">
        <v>44910</v>
      </c>
      <c r="F1556">
        <v>40897</v>
      </c>
    </row>
    <row r="1557" spans="1:6">
      <c r="A1557" t="s">
        <v>29</v>
      </c>
      <c r="B1557" t="s">
        <v>25</v>
      </c>
      <c r="C1557" t="s">
        <v>5</v>
      </c>
      <c r="D1557" t="s">
        <v>20</v>
      </c>
      <c r="E1557" s="70">
        <v>45000</v>
      </c>
      <c r="F1557">
        <v>40614</v>
      </c>
    </row>
    <row r="1558" spans="1:6">
      <c r="A1558" t="s">
        <v>29</v>
      </c>
      <c r="B1558" t="s">
        <v>25</v>
      </c>
      <c r="C1558" t="s">
        <v>5</v>
      </c>
      <c r="D1558" t="s">
        <v>21</v>
      </c>
      <c r="E1558" s="70">
        <v>45000</v>
      </c>
      <c r="F1558">
        <v>75</v>
      </c>
    </row>
    <row r="1559" spans="1:6">
      <c r="A1559" t="s">
        <v>29</v>
      </c>
      <c r="B1559" t="s">
        <v>25</v>
      </c>
      <c r="C1559" t="s">
        <v>4</v>
      </c>
      <c r="D1559" t="s">
        <v>20</v>
      </c>
      <c r="E1559" s="70">
        <v>44270</v>
      </c>
      <c r="F1559">
        <v>28819</v>
      </c>
    </row>
    <row r="1560" spans="1:6">
      <c r="A1560" t="s">
        <v>29</v>
      </c>
      <c r="B1560" t="s">
        <v>25</v>
      </c>
      <c r="C1560" t="s">
        <v>4</v>
      </c>
      <c r="D1560" t="s">
        <v>20</v>
      </c>
      <c r="E1560" s="70">
        <v>44362</v>
      </c>
      <c r="F1560">
        <v>29065</v>
      </c>
    </row>
    <row r="1561" spans="1:6">
      <c r="A1561" t="s">
        <v>29</v>
      </c>
      <c r="B1561" t="s">
        <v>25</v>
      </c>
      <c r="C1561" t="s">
        <v>4</v>
      </c>
      <c r="D1561" t="s">
        <v>20</v>
      </c>
      <c r="E1561" s="70">
        <v>44454</v>
      </c>
      <c r="F1561">
        <v>28760</v>
      </c>
    </row>
    <row r="1562" spans="1:6">
      <c r="A1562" t="s">
        <v>29</v>
      </c>
      <c r="B1562" t="s">
        <v>25</v>
      </c>
      <c r="C1562" t="s">
        <v>4</v>
      </c>
      <c r="D1562" t="s">
        <v>20</v>
      </c>
      <c r="E1562" s="70">
        <v>44545</v>
      </c>
      <c r="F1562">
        <v>28512</v>
      </c>
    </row>
    <row r="1563" spans="1:6">
      <c r="A1563" t="s">
        <v>29</v>
      </c>
      <c r="B1563" t="s">
        <v>25</v>
      </c>
      <c r="C1563" t="s">
        <v>4</v>
      </c>
      <c r="D1563" t="s">
        <v>20</v>
      </c>
      <c r="E1563" s="70">
        <v>44635</v>
      </c>
      <c r="F1563">
        <v>28059</v>
      </c>
    </row>
    <row r="1564" spans="1:6">
      <c r="A1564" t="s">
        <v>29</v>
      </c>
      <c r="B1564" t="s">
        <v>25</v>
      </c>
      <c r="C1564" t="s">
        <v>4</v>
      </c>
      <c r="D1564" t="s">
        <v>20</v>
      </c>
      <c r="E1564" s="70">
        <v>44727</v>
      </c>
      <c r="F1564">
        <v>27769</v>
      </c>
    </row>
    <row r="1565" spans="1:6">
      <c r="A1565" t="s">
        <v>29</v>
      </c>
      <c r="B1565" t="s">
        <v>25</v>
      </c>
      <c r="C1565" t="s">
        <v>4</v>
      </c>
      <c r="D1565" t="s">
        <v>20</v>
      </c>
      <c r="E1565" s="70">
        <v>44819</v>
      </c>
      <c r="F1565">
        <v>27724</v>
      </c>
    </row>
    <row r="1566" spans="1:6">
      <c r="A1566" t="s">
        <v>29</v>
      </c>
      <c r="B1566" t="s">
        <v>25</v>
      </c>
      <c r="C1566" t="s">
        <v>4</v>
      </c>
      <c r="D1566" t="s">
        <v>20</v>
      </c>
      <c r="E1566" s="70">
        <v>44910</v>
      </c>
      <c r="F1566">
        <v>27397</v>
      </c>
    </row>
    <row r="1567" spans="1:6">
      <c r="A1567" t="s">
        <v>29</v>
      </c>
      <c r="B1567" t="s">
        <v>25</v>
      </c>
      <c r="C1567" t="s">
        <v>4</v>
      </c>
      <c r="D1567" t="s">
        <v>20</v>
      </c>
      <c r="E1567" s="70">
        <v>45000</v>
      </c>
      <c r="F1567">
        <v>24703</v>
      </c>
    </row>
    <row r="1568" spans="1:6">
      <c r="A1568" t="s">
        <v>29</v>
      </c>
      <c r="B1568" t="s">
        <v>25</v>
      </c>
      <c r="C1568" t="s">
        <v>4</v>
      </c>
      <c r="D1568" t="s">
        <v>21</v>
      </c>
      <c r="E1568" s="70">
        <v>44270</v>
      </c>
      <c r="F1568">
        <v>9613</v>
      </c>
    </row>
    <row r="1569" spans="1:6">
      <c r="A1569" t="s">
        <v>29</v>
      </c>
      <c r="B1569" t="s">
        <v>25</v>
      </c>
      <c r="C1569" t="s">
        <v>4</v>
      </c>
      <c r="D1569" t="s">
        <v>21</v>
      </c>
      <c r="E1569" s="70">
        <v>44362</v>
      </c>
      <c r="F1569">
        <v>9626</v>
      </c>
    </row>
    <row r="1570" spans="1:6">
      <c r="A1570" t="s">
        <v>29</v>
      </c>
      <c r="B1570" t="s">
        <v>25</v>
      </c>
      <c r="C1570" t="s">
        <v>4</v>
      </c>
      <c r="D1570" t="s">
        <v>21</v>
      </c>
      <c r="E1570" s="70">
        <v>44454</v>
      </c>
      <c r="F1570">
        <v>9557</v>
      </c>
    </row>
    <row r="1571" spans="1:6">
      <c r="A1571" t="s">
        <v>29</v>
      </c>
      <c r="B1571" t="s">
        <v>25</v>
      </c>
      <c r="C1571" t="s">
        <v>4</v>
      </c>
      <c r="D1571" t="s">
        <v>21</v>
      </c>
      <c r="E1571" s="70">
        <v>44545</v>
      </c>
      <c r="F1571">
        <v>9620</v>
      </c>
    </row>
    <row r="1572" spans="1:6">
      <c r="A1572" t="s">
        <v>29</v>
      </c>
      <c r="B1572" t="s">
        <v>25</v>
      </c>
      <c r="C1572" t="s">
        <v>4</v>
      </c>
      <c r="D1572" t="s">
        <v>21</v>
      </c>
      <c r="E1572" s="70">
        <v>44635</v>
      </c>
      <c r="F1572">
        <v>10778</v>
      </c>
    </row>
    <row r="1573" spans="1:6">
      <c r="A1573" t="s">
        <v>29</v>
      </c>
      <c r="B1573" t="s">
        <v>25</v>
      </c>
      <c r="C1573" t="s">
        <v>4</v>
      </c>
      <c r="D1573" t="s">
        <v>21</v>
      </c>
      <c r="E1573" s="70">
        <v>44727</v>
      </c>
      <c r="F1573">
        <v>11071</v>
      </c>
    </row>
    <row r="1574" spans="1:6">
      <c r="A1574" t="s">
        <v>29</v>
      </c>
      <c r="B1574" t="s">
        <v>25</v>
      </c>
      <c r="C1574" t="s">
        <v>4</v>
      </c>
      <c r="D1574" t="s">
        <v>21</v>
      </c>
      <c r="E1574" s="70">
        <v>44819</v>
      </c>
      <c r="F1574">
        <v>11128</v>
      </c>
    </row>
    <row r="1575" spans="1:6">
      <c r="A1575" t="s">
        <v>29</v>
      </c>
      <c r="B1575" t="s">
        <v>25</v>
      </c>
      <c r="C1575" t="s">
        <v>4</v>
      </c>
      <c r="D1575" t="s">
        <v>21</v>
      </c>
      <c r="E1575" s="70">
        <v>44910</v>
      </c>
      <c r="F1575">
        <v>11099</v>
      </c>
    </row>
    <row r="1576" spans="1:6">
      <c r="A1576" t="s">
        <v>29</v>
      </c>
      <c r="B1576" t="s">
        <v>25</v>
      </c>
      <c r="C1576" t="s">
        <v>4</v>
      </c>
      <c r="D1576" t="s">
        <v>21</v>
      </c>
      <c r="E1576" s="70">
        <v>45000</v>
      </c>
      <c r="F1576">
        <v>11011</v>
      </c>
    </row>
    <row r="1577" spans="1:6">
      <c r="A1577" t="s">
        <v>29</v>
      </c>
      <c r="B1577" t="s">
        <v>25</v>
      </c>
      <c r="C1577" t="s">
        <v>4</v>
      </c>
      <c r="D1577" t="s">
        <v>22</v>
      </c>
      <c r="E1577" s="70">
        <v>44270</v>
      </c>
      <c r="F1577">
        <v>2535</v>
      </c>
    </row>
    <row r="1578" spans="1:6">
      <c r="A1578" t="s">
        <v>29</v>
      </c>
      <c r="B1578" t="s">
        <v>25</v>
      </c>
      <c r="C1578" t="s">
        <v>4</v>
      </c>
      <c r="D1578" t="s">
        <v>22</v>
      </c>
      <c r="E1578" s="70">
        <v>44362</v>
      </c>
      <c r="F1578">
        <v>2545</v>
      </c>
    </row>
    <row r="1579" spans="1:6">
      <c r="A1579" t="s">
        <v>29</v>
      </c>
      <c r="B1579" t="s">
        <v>25</v>
      </c>
      <c r="C1579" t="s">
        <v>4</v>
      </c>
      <c r="D1579" t="s">
        <v>22</v>
      </c>
      <c r="E1579" s="70">
        <v>44454</v>
      </c>
      <c r="F1579">
        <v>2465</v>
      </c>
    </row>
    <row r="1580" spans="1:6">
      <c r="A1580" t="s">
        <v>29</v>
      </c>
      <c r="B1580" t="s">
        <v>25</v>
      </c>
      <c r="C1580" t="s">
        <v>4</v>
      </c>
      <c r="D1580" t="s">
        <v>22</v>
      </c>
      <c r="E1580" s="70">
        <v>44545</v>
      </c>
      <c r="F1580">
        <v>2162</v>
      </c>
    </row>
    <row r="1581" spans="1:6">
      <c r="A1581" t="s">
        <v>29</v>
      </c>
      <c r="B1581" t="s">
        <v>25</v>
      </c>
      <c r="C1581" t="s">
        <v>4</v>
      </c>
      <c r="D1581" t="s">
        <v>22</v>
      </c>
      <c r="E1581" s="70">
        <v>44635</v>
      </c>
      <c r="F1581">
        <v>2115</v>
      </c>
    </row>
    <row r="1582" spans="1:6">
      <c r="A1582" t="s">
        <v>29</v>
      </c>
      <c r="B1582" t="s">
        <v>25</v>
      </c>
      <c r="C1582" t="s">
        <v>4</v>
      </c>
      <c r="D1582" t="s">
        <v>22</v>
      </c>
      <c r="E1582" s="70">
        <v>44727</v>
      </c>
      <c r="F1582">
        <v>1984</v>
      </c>
    </row>
    <row r="1583" spans="1:6">
      <c r="A1583" t="s">
        <v>29</v>
      </c>
      <c r="B1583" t="s">
        <v>25</v>
      </c>
      <c r="C1583" t="s">
        <v>4</v>
      </c>
      <c r="D1583" t="s">
        <v>22</v>
      </c>
      <c r="E1583" s="70">
        <v>44819</v>
      </c>
      <c r="F1583">
        <v>2191</v>
      </c>
    </row>
    <row r="1584" spans="1:6">
      <c r="A1584" t="s">
        <v>29</v>
      </c>
      <c r="B1584" t="s">
        <v>25</v>
      </c>
      <c r="C1584" t="s">
        <v>4</v>
      </c>
      <c r="D1584" t="s">
        <v>22</v>
      </c>
      <c r="E1584" s="70">
        <v>44910</v>
      </c>
      <c r="F1584">
        <v>2195</v>
      </c>
    </row>
    <row r="1585" spans="1:6">
      <c r="A1585" t="s">
        <v>29</v>
      </c>
      <c r="B1585" t="s">
        <v>25</v>
      </c>
      <c r="C1585" t="s">
        <v>4</v>
      </c>
      <c r="D1585" t="s">
        <v>22</v>
      </c>
      <c r="E1585" s="70">
        <v>45000</v>
      </c>
      <c r="F1585">
        <v>2331</v>
      </c>
    </row>
    <row r="1586" spans="1:6">
      <c r="A1586" t="s">
        <v>29</v>
      </c>
      <c r="B1586" t="s">
        <v>25</v>
      </c>
      <c r="C1586" t="s">
        <v>4</v>
      </c>
      <c r="D1586" t="s">
        <v>33</v>
      </c>
      <c r="E1586" s="70">
        <v>44270</v>
      </c>
      <c r="F1586">
        <v>629</v>
      </c>
    </row>
    <row r="1587" spans="1:6">
      <c r="A1587" t="s">
        <v>29</v>
      </c>
      <c r="B1587" t="s">
        <v>25</v>
      </c>
      <c r="C1587" t="s">
        <v>4</v>
      </c>
      <c r="D1587" t="s">
        <v>33</v>
      </c>
      <c r="E1587" s="70">
        <v>44362</v>
      </c>
      <c r="F1587">
        <v>674</v>
      </c>
    </row>
    <row r="1588" spans="1:6">
      <c r="A1588" t="s">
        <v>29</v>
      </c>
      <c r="B1588" t="s">
        <v>25</v>
      </c>
      <c r="C1588" t="s">
        <v>4</v>
      </c>
      <c r="D1588" t="s">
        <v>33</v>
      </c>
      <c r="E1588" s="70">
        <v>44454</v>
      </c>
      <c r="F1588">
        <v>632</v>
      </c>
    </row>
    <row r="1589" spans="1:6">
      <c r="A1589" t="s">
        <v>29</v>
      </c>
      <c r="B1589" t="s">
        <v>25</v>
      </c>
      <c r="C1589" t="s">
        <v>4</v>
      </c>
      <c r="D1589" t="s">
        <v>33</v>
      </c>
      <c r="E1589" s="70">
        <v>44545</v>
      </c>
      <c r="F1589">
        <v>687</v>
      </c>
    </row>
    <row r="1590" spans="1:6">
      <c r="A1590" t="s">
        <v>29</v>
      </c>
      <c r="B1590" t="s">
        <v>25</v>
      </c>
      <c r="C1590" t="s">
        <v>4</v>
      </c>
      <c r="D1590" t="s">
        <v>33</v>
      </c>
      <c r="E1590" s="70">
        <v>44635</v>
      </c>
      <c r="F1590">
        <v>742</v>
      </c>
    </row>
    <row r="1591" spans="1:6">
      <c r="A1591" t="s">
        <v>29</v>
      </c>
      <c r="B1591" t="s">
        <v>25</v>
      </c>
      <c r="C1591" t="s">
        <v>4</v>
      </c>
      <c r="D1591" t="s">
        <v>33</v>
      </c>
      <c r="E1591" s="70">
        <v>44727</v>
      </c>
      <c r="F1591">
        <v>836</v>
      </c>
    </row>
    <row r="1592" spans="1:6">
      <c r="A1592" t="s">
        <v>29</v>
      </c>
      <c r="B1592" t="s">
        <v>25</v>
      </c>
      <c r="C1592" t="s">
        <v>4</v>
      </c>
      <c r="D1592" t="s">
        <v>33</v>
      </c>
      <c r="E1592" s="70">
        <v>44819</v>
      </c>
      <c r="F1592">
        <v>856</v>
      </c>
    </row>
    <row r="1593" spans="1:6">
      <c r="A1593" t="s">
        <v>29</v>
      </c>
      <c r="B1593" t="s">
        <v>25</v>
      </c>
      <c r="C1593" t="s">
        <v>4</v>
      </c>
      <c r="D1593" t="s">
        <v>33</v>
      </c>
      <c r="E1593" s="70">
        <v>44910</v>
      </c>
      <c r="F1593">
        <v>773</v>
      </c>
    </row>
    <row r="1594" spans="1:6">
      <c r="A1594" t="s">
        <v>29</v>
      </c>
      <c r="B1594" t="s">
        <v>25</v>
      </c>
      <c r="C1594" t="s">
        <v>4</v>
      </c>
      <c r="D1594" t="s">
        <v>33</v>
      </c>
      <c r="E1594" s="70">
        <v>45000</v>
      </c>
      <c r="F1594">
        <v>713</v>
      </c>
    </row>
    <row r="1595" spans="1:6">
      <c r="A1595" t="s">
        <v>168</v>
      </c>
      <c r="B1595" t="s">
        <v>18</v>
      </c>
      <c r="C1595" t="s">
        <v>3</v>
      </c>
      <c r="D1595" t="s">
        <v>19</v>
      </c>
      <c r="E1595" s="70">
        <v>44270</v>
      </c>
      <c r="F1595">
        <v>17778</v>
      </c>
    </row>
    <row r="1596" spans="1:6">
      <c r="A1596" t="s">
        <v>168</v>
      </c>
      <c r="B1596" t="s">
        <v>18</v>
      </c>
      <c r="C1596" t="s">
        <v>3</v>
      </c>
      <c r="D1596" t="s">
        <v>19</v>
      </c>
      <c r="E1596" s="70">
        <v>44362</v>
      </c>
      <c r="F1596">
        <v>17651</v>
      </c>
    </row>
    <row r="1597" spans="1:6">
      <c r="A1597" t="s">
        <v>168</v>
      </c>
      <c r="B1597" t="s">
        <v>18</v>
      </c>
      <c r="C1597" t="s">
        <v>3</v>
      </c>
      <c r="D1597" t="s">
        <v>19</v>
      </c>
      <c r="E1597" s="70">
        <v>44454</v>
      </c>
      <c r="F1597">
        <v>17250</v>
      </c>
    </row>
    <row r="1598" spans="1:6">
      <c r="A1598" t="s">
        <v>168</v>
      </c>
      <c r="B1598" t="s">
        <v>18</v>
      </c>
      <c r="C1598" t="s">
        <v>3</v>
      </c>
      <c r="D1598" t="s">
        <v>19</v>
      </c>
      <c r="E1598" s="70">
        <v>44545</v>
      </c>
      <c r="F1598">
        <v>16727</v>
      </c>
    </row>
    <row r="1599" spans="1:6">
      <c r="A1599" t="s">
        <v>168</v>
      </c>
      <c r="B1599" t="s">
        <v>18</v>
      </c>
      <c r="C1599" t="s">
        <v>3</v>
      </c>
      <c r="D1599" t="s">
        <v>19</v>
      </c>
      <c r="E1599" s="70">
        <v>44635</v>
      </c>
      <c r="F1599">
        <v>16962</v>
      </c>
    </row>
    <row r="1600" spans="1:6">
      <c r="A1600" t="s">
        <v>168</v>
      </c>
      <c r="B1600" t="s">
        <v>18</v>
      </c>
      <c r="C1600" t="s">
        <v>3</v>
      </c>
      <c r="D1600" t="s">
        <v>19</v>
      </c>
      <c r="E1600" s="70">
        <v>44727</v>
      </c>
      <c r="F1600">
        <v>16800</v>
      </c>
    </row>
    <row r="1601" spans="1:6">
      <c r="A1601" t="s">
        <v>168</v>
      </c>
      <c r="B1601" t="s">
        <v>18</v>
      </c>
      <c r="C1601" t="s">
        <v>3</v>
      </c>
      <c r="D1601" t="s">
        <v>19</v>
      </c>
      <c r="E1601" s="70">
        <v>44819</v>
      </c>
      <c r="F1601">
        <v>16844</v>
      </c>
    </row>
    <row r="1602" spans="1:6">
      <c r="A1602" t="s">
        <v>168</v>
      </c>
      <c r="B1602" t="s">
        <v>18</v>
      </c>
      <c r="C1602" t="s">
        <v>3</v>
      </c>
      <c r="D1602" t="s">
        <v>19</v>
      </c>
      <c r="E1602" s="70">
        <v>44910</v>
      </c>
      <c r="F1602">
        <v>16686</v>
      </c>
    </row>
    <row r="1603" spans="1:6">
      <c r="A1603" t="s">
        <v>168</v>
      </c>
      <c r="B1603" t="s">
        <v>18</v>
      </c>
      <c r="C1603" t="s">
        <v>3</v>
      </c>
      <c r="D1603" t="s">
        <v>19</v>
      </c>
      <c r="E1603" s="70">
        <v>45000</v>
      </c>
      <c r="F1603">
        <v>17061</v>
      </c>
    </row>
    <row r="1604" spans="1:6">
      <c r="A1604" t="s">
        <v>168</v>
      </c>
      <c r="B1604" t="s">
        <v>18</v>
      </c>
      <c r="C1604" t="s">
        <v>3</v>
      </c>
      <c r="D1604" t="s">
        <v>20</v>
      </c>
      <c r="E1604" s="70">
        <v>44270</v>
      </c>
      <c r="F1604">
        <v>2902</v>
      </c>
    </row>
    <row r="1605" spans="1:6">
      <c r="A1605" t="s">
        <v>168</v>
      </c>
      <c r="B1605" t="s">
        <v>18</v>
      </c>
      <c r="C1605" t="s">
        <v>3</v>
      </c>
      <c r="D1605" t="s">
        <v>20</v>
      </c>
      <c r="E1605" s="70">
        <v>44362</v>
      </c>
      <c r="F1605">
        <v>2916</v>
      </c>
    </row>
    <row r="1606" spans="1:6">
      <c r="A1606" t="s">
        <v>168</v>
      </c>
      <c r="B1606" t="s">
        <v>18</v>
      </c>
      <c r="C1606" t="s">
        <v>3</v>
      </c>
      <c r="D1606" t="s">
        <v>20</v>
      </c>
      <c r="E1606" s="70">
        <v>44454</v>
      </c>
      <c r="F1606">
        <v>2932</v>
      </c>
    </row>
    <row r="1607" spans="1:6">
      <c r="A1607" t="s">
        <v>168</v>
      </c>
      <c r="B1607" t="s">
        <v>18</v>
      </c>
      <c r="C1607" t="s">
        <v>3</v>
      </c>
      <c r="D1607" t="s">
        <v>20</v>
      </c>
      <c r="E1607" s="70">
        <v>44545</v>
      </c>
      <c r="F1607">
        <v>2906</v>
      </c>
    </row>
    <row r="1608" spans="1:6">
      <c r="A1608" t="s">
        <v>168</v>
      </c>
      <c r="B1608" t="s">
        <v>18</v>
      </c>
      <c r="C1608" t="s">
        <v>3</v>
      </c>
      <c r="D1608" t="s">
        <v>20</v>
      </c>
      <c r="E1608" s="70">
        <v>44635</v>
      </c>
      <c r="F1608">
        <v>2643</v>
      </c>
    </row>
    <row r="1609" spans="1:6">
      <c r="A1609" t="s">
        <v>168</v>
      </c>
      <c r="B1609" t="s">
        <v>18</v>
      </c>
      <c r="C1609" t="s">
        <v>3</v>
      </c>
      <c r="D1609" t="s">
        <v>20</v>
      </c>
      <c r="E1609" s="70">
        <v>44727</v>
      </c>
      <c r="F1609">
        <v>2617</v>
      </c>
    </row>
    <row r="1610" spans="1:6">
      <c r="A1610" t="s">
        <v>168</v>
      </c>
      <c r="B1610" t="s">
        <v>18</v>
      </c>
      <c r="C1610" t="s">
        <v>3</v>
      </c>
      <c r="D1610" t="s">
        <v>20</v>
      </c>
      <c r="E1610" s="70">
        <v>44819</v>
      </c>
      <c r="F1610">
        <v>2579</v>
      </c>
    </row>
    <row r="1611" spans="1:6">
      <c r="A1611" t="s">
        <v>168</v>
      </c>
      <c r="B1611" t="s">
        <v>18</v>
      </c>
      <c r="C1611" t="s">
        <v>3</v>
      </c>
      <c r="D1611" t="s">
        <v>20</v>
      </c>
      <c r="E1611" s="70">
        <v>44910</v>
      </c>
      <c r="F1611">
        <v>2610</v>
      </c>
    </row>
    <row r="1612" spans="1:6">
      <c r="A1612" t="s">
        <v>168</v>
      </c>
      <c r="B1612" t="s">
        <v>18</v>
      </c>
      <c r="C1612" t="s">
        <v>3</v>
      </c>
      <c r="D1612" t="s">
        <v>20</v>
      </c>
      <c r="E1612" s="70">
        <v>45000</v>
      </c>
      <c r="F1612">
        <v>2687</v>
      </c>
    </row>
    <row r="1613" spans="1:6">
      <c r="A1613" t="s">
        <v>168</v>
      </c>
      <c r="B1613" t="s">
        <v>18</v>
      </c>
      <c r="C1613" t="s">
        <v>3</v>
      </c>
      <c r="D1613" t="s">
        <v>21</v>
      </c>
      <c r="E1613" s="70">
        <v>44270</v>
      </c>
      <c r="F1613">
        <v>8139</v>
      </c>
    </row>
    <row r="1614" spans="1:6">
      <c r="A1614" t="s">
        <v>168</v>
      </c>
      <c r="B1614" t="s">
        <v>18</v>
      </c>
      <c r="C1614" t="s">
        <v>3</v>
      </c>
      <c r="D1614" t="s">
        <v>21</v>
      </c>
      <c r="E1614" s="70">
        <v>44362</v>
      </c>
      <c r="F1614">
        <v>7936</v>
      </c>
    </row>
    <row r="1615" spans="1:6">
      <c r="A1615" t="s">
        <v>168</v>
      </c>
      <c r="B1615" t="s">
        <v>18</v>
      </c>
      <c r="C1615" t="s">
        <v>3</v>
      </c>
      <c r="D1615" t="s">
        <v>21</v>
      </c>
      <c r="E1615" s="70">
        <v>44454</v>
      </c>
      <c r="F1615">
        <v>8132</v>
      </c>
    </row>
    <row r="1616" spans="1:6">
      <c r="A1616" t="s">
        <v>168</v>
      </c>
      <c r="B1616" t="s">
        <v>18</v>
      </c>
      <c r="C1616" t="s">
        <v>3</v>
      </c>
      <c r="D1616" t="s">
        <v>21</v>
      </c>
      <c r="E1616" s="70">
        <v>44545</v>
      </c>
      <c r="F1616">
        <v>7767</v>
      </c>
    </row>
    <row r="1617" spans="1:6">
      <c r="A1617" t="s">
        <v>168</v>
      </c>
      <c r="B1617" t="s">
        <v>18</v>
      </c>
      <c r="C1617" t="s">
        <v>3</v>
      </c>
      <c r="D1617" t="s">
        <v>21</v>
      </c>
      <c r="E1617" s="70">
        <v>44635</v>
      </c>
      <c r="F1617">
        <v>8681</v>
      </c>
    </row>
    <row r="1618" spans="1:6">
      <c r="A1618" t="s">
        <v>168</v>
      </c>
      <c r="B1618" t="s">
        <v>18</v>
      </c>
      <c r="C1618" t="s">
        <v>3</v>
      </c>
      <c r="D1618" t="s">
        <v>21</v>
      </c>
      <c r="E1618" s="70">
        <v>44727</v>
      </c>
      <c r="F1618">
        <v>8663</v>
      </c>
    </row>
    <row r="1619" spans="1:6">
      <c r="A1619" t="s">
        <v>168</v>
      </c>
      <c r="B1619" t="s">
        <v>18</v>
      </c>
      <c r="C1619" t="s">
        <v>3</v>
      </c>
      <c r="D1619" t="s">
        <v>21</v>
      </c>
      <c r="E1619" s="70">
        <v>44819</v>
      </c>
      <c r="F1619">
        <v>8597</v>
      </c>
    </row>
    <row r="1620" spans="1:6">
      <c r="A1620" t="s">
        <v>168</v>
      </c>
      <c r="B1620" t="s">
        <v>18</v>
      </c>
      <c r="C1620" t="s">
        <v>3</v>
      </c>
      <c r="D1620" t="s">
        <v>21</v>
      </c>
      <c r="E1620" s="70">
        <v>44910</v>
      </c>
      <c r="F1620">
        <v>8553</v>
      </c>
    </row>
    <row r="1621" spans="1:6">
      <c r="A1621" t="s">
        <v>168</v>
      </c>
      <c r="B1621" t="s">
        <v>18</v>
      </c>
      <c r="C1621" t="s">
        <v>3</v>
      </c>
      <c r="D1621" t="s">
        <v>21</v>
      </c>
      <c r="E1621" s="70">
        <v>45000</v>
      </c>
      <c r="F1621">
        <v>8255</v>
      </c>
    </row>
    <row r="1622" spans="1:6">
      <c r="A1622" t="s">
        <v>168</v>
      </c>
      <c r="B1622" t="s">
        <v>18</v>
      </c>
      <c r="C1622" t="s">
        <v>3</v>
      </c>
      <c r="D1622" t="s">
        <v>22</v>
      </c>
      <c r="E1622" s="70">
        <v>44270</v>
      </c>
      <c r="F1622">
        <v>6381</v>
      </c>
    </row>
    <row r="1623" spans="1:6">
      <c r="A1623" t="s">
        <v>168</v>
      </c>
      <c r="B1623" t="s">
        <v>18</v>
      </c>
      <c r="C1623" t="s">
        <v>3</v>
      </c>
      <c r="D1623" t="s">
        <v>22</v>
      </c>
      <c r="E1623" s="70">
        <v>44362</v>
      </c>
      <c r="F1623">
        <v>6612</v>
      </c>
    </row>
    <row r="1624" spans="1:6">
      <c r="A1624" t="s">
        <v>168</v>
      </c>
      <c r="B1624" t="s">
        <v>18</v>
      </c>
      <c r="C1624" t="s">
        <v>3</v>
      </c>
      <c r="D1624" t="s">
        <v>22</v>
      </c>
      <c r="E1624" s="70">
        <v>44454</v>
      </c>
      <c r="F1624">
        <v>6460</v>
      </c>
    </row>
    <row r="1625" spans="1:6">
      <c r="A1625" t="s">
        <v>168</v>
      </c>
      <c r="B1625" t="s">
        <v>18</v>
      </c>
      <c r="C1625" t="s">
        <v>3</v>
      </c>
      <c r="D1625" t="s">
        <v>22</v>
      </c>
      <c r="E1625" s="70">
        <v>44545</v>
      </c>
      <c r="F1625">
        <v>6739</v>
      </c>
    </row>
    <row r="1626" spans="1:6">
      <c r="A1626" t="s">
        <v>168</v>
      </c>
      <c r="B1626" t="s">
        <v>18</v>
      </c>
      <c r="C1626" t="s">
        <v>3</v>
      </c>
      <c r="D1626" t="s">
        <v>22</v>
      </c>
      <c r="E1626" s="70">
        <v>44635</v>
      </c>
      <c r="F1626">
        <v>6345</v>
      </c>
    </row>
    <row r="1627" spans="1:6">
      <c r="A1627" t="s">
        <v>168</v>
      </c>
      <c r="B1627" t="s">
        <v>18</v>
      </c>
      <c r="C1627" t="s">
        <v>3</v>
      </c>
      <c r="D1627" t="s">
        <v>22</v>
      </c>
      <c r="E1627" s="70">
        <v>44727</v>
      </c>
      <c r="F1627">
        <v>6147</v>
      </c>
    </row>
    <row r="1628" spans="1:6">
      <c r="A1628" t="s">
        <v>168</v>
      </c>
      <c r="B1628" t="s">
        <v>18</v>
      </c>
      <c r="C1628" t="s">
        <v>3</v>
      </c>
      <c r="D1628" t="s">
        <v>22</v>
      </c>
      <c r="E1628" s="70">
        <v>44819</v>
      </c>
      <c r="F1628">
        <v>6293</v>
      </c>
    </row>
    <row r="1629" spans="1:6">
      <c r="A1629" t="s">
        <v>168</v>
      </c>
      <c r="B1629" t="s">
        <v>18</v>
      </c>
      <c r="C1629" t="s">
        <v>3</v>
      </c>
      <c r="D1629" t="s">
        <v>22</v>
      </c>
      <c r="E1629" s="70">
        <v>44910</v>
      </c>
      <c r="F1629">
        <v>5803</v>
      </c>
    </row>
    <row r="1630" spans="1:6">
      <c r="A1630" t="s">
        <v>168</v>
      </c>
      <c r="B1630" t="s">
        <v>18</v>
      </c>
      <c r="C1630" t="s">
        <v>3</v>
      </c>
      <c r="D1630" t="s">
        <v>22</v>
      </c>
      <c r="E1630" s="70">
        <v>45000</v>
      </c>
      <c r="F1630">
        <v>5492</v>
      </c>
    </row>
    <row r="1631" spans="1:6">
      <c r="A1631" t="s">
        <v>168</v>
      </c>
      <c r="B1631" t="s">
        <v>18</v>
      </c>
      <c r="C1631" t="s">
        <v>3</v>
      </c>
      <c r="D1631" t="s">
        <v>33</v>
      </c>
      <c r="E1631" s="70">
        <v>44270</v>
      </c>
      <c r="F1631">
        <v>43092</v>
      </c>
    </row>
    <row r="1632" spans="1:6">
      <c r="A1632" t="s">
        <v>168</v>
      </c>
      <c r="B1632" t="s">
        <v>18</v>
      </c>
      <c r="C1632" t="s">
        <v>3</v>
      </c>
      <c r="D1632" t="s">
        <v>33</v>
      </c>
      <c r="E1632" s="70">
        <v>44362</v>
      </c>
      <c r="F1632">
        <v>42436</v>
      </c>
    </row>
    <row r="1633" spans="1:6">
      <c r="A1633" t="s">
        <v>168</v>
      </c>
      <c r="B1633" t="s">
        <v>18</v>
      </c>
      <c r="C1633" t="s">
        <v>3</v>
      </c>
      <c r="D1633" t="s">
        <v>33</v>
      </c>
      <c r="E1633" s="70">
        <v>44454</v>
      </c>
      <c r="F1633">
        <v>42325</v>
      </c>
    </row>
    <row r="1634" spans="1:6">
      <c r="A1634" t="s">
        <v>168</v>
      </c>
      <c r="B1634" t="s">
        <v>18</v>
      </c>
      <c r="C1634" t="s">
        <v>3</v>
      </c>
      <c r="D1634" t="s">
        <v>33</v>
      </c>
      <c r="E1634" s="70">
        <v>44545</v>
      </c>
      <c r="F1634">
        <v>42305</v>
      </c>
    </row>
    <row r="1635" spans="1:6">
      <c r="A1635" t="s">
        <v>168</v>
      </c>
      <c r="B1635" t="s">
        <v>18</v>
      </c>
      <c r="C1635" t="s">
        <v>3</v>
      </c>
      <c r="D1635" t="s">
        <v>33</v>
      </c>
      <c r="E1635" s="70">
        <v>44635</v>
      </c>
      <c r="F1635">
        <v>41420</v>
      </c>
    </row>
    <row r="1636" spans="1:6">
      <c r="A1636" t="s">
        <v>168</v>
      </c>
      <c r="B1636" t="s">
        <v>18</v>
      </c>
      <c r="C1636" t="s">
        <v>3</v>
      </c>
      <c r="D1636" t="s">
        <v>33</v>
      </c>
      <c r="E1636" s="70">
        <v>44727</v>
      </c>
      <c r="F1636">
        <v>40665</v>
      </c>
    </row>
    <row r="1637" spans="1:6">
      <c r="A1637" t="s">
        <v>168</v>
      </c>
      <c r="B1637" t="s">
        <v>18</v>
      </c>
      <c r="C1637" t="s">
        <v>3</v>
      </c>
      <c r="D1637" t="s">
        <v>33</v>
      </c>
      <c r="E1637" s="70">
        <v>44819</v>
      </c>
      <c r="F1637">
        <v>39499</v>
      </c>
    </row>
    <row r="1638" spans="1:6">
      <c r="A1638" t="s">
        <v>168</v>
      </c>
      <c r="B1638" t="s">
        <v>18</v>
      </c>
      <c r="C1638" t="s">
        <v>3</v>
      </c>
      <c r="D1638" t="s">
        <v>33</v>
      </c>
      <c r="E1638" s="70">
        <v>44910</v>
      </c>
      <c r="F1638">
        <v>39373</v>
      </c>
    </row>
    <row r="1639" spans="1:6">
      <c r="A1639" t="s">
        <v>168</v>
      </c>
      <c r="B1639" t="s">
        <v>18</v>
      </c>
      <c r="C1639" t="s">
        <v>3</v>
      </c>
      <c r="D1639" t="s">
        <v>33</v>
      </c>
      <c r="E1639" s="70">
        <v>45000</v>
      </c>
      <c r="F1639">
        <v>38690</v>
      </c>
    </row>
    <row r="1640" spans="1:6">
      <c r="A1640" t="s">
        <v>168</v>
      </c>
      <c r="B1640" t="s">
        <v>18</v>
      </c>
      <c r="C1640" t="s">
        <v>4</v>
      </c>
      <c r="D1640" t="s">
        <v>19</v>
      </c>
      <c r="E1640" s="70">
        <v>44270</v>
      </c>
      <c r="F1640">
        <v>19</v>
      </c>
    </row>
    <row r="1641" spans="1:6">
      <c r="A1641" t="s">
        <v>168</v>
      </c>
      <c r="B1641" t="s">
        <v>18</v>
      </c>
      <c r="C1641" t="s">
        <v>4</v>
      </c>
      <c r="D1641" t="s">
        <v>19</v>
      </c>
      <c r="E1641" s="70">
        <v>44362</v>
      </c>
      <c r="F1641">
        <v>28</v>
      </c>
    </row>
    <row r="1642" spans="1:6">
      <c r="A1642" t="s">
        <v>168</v>
      </c>
      <c r="B1642" t="s">
        <v>18</v>
      </c>
      <c r="C1642" t="s">
        <v>4</v>
      </c>
      <c r="D1642" t="s">
        <v>19</v>
      </c>
      <c r="E1642" s="70">
        <v>44454</v>
      </c>
      <c r="F1642">
        <v>31</v>
      </c>
    </row>
    <row r="1643" spans="1:6">
      <c r="A1643" t="s">
        <v>168</v>
      </c>
      <c r="B1643" t="s">
        <v>18</v>
      </c>
      <c r="C1643" t="s">
        <v>4</v>
      </c>
      <c r="D1643" t="s">
        <v>19</v>
      </c>
      <c r="E1643" s="70">
        <v>44545</v>
      </c>
      <c r="F1643">
        <v>32</v>
      </c>
    </row>
    <row r="1644" spans="1:6">
      <c r="A1644" t="s">
        <v>168</v>
      </c>
      <c r="B1644" t="s">
        <v>18</v>
      </c>
      <c r="C1644" t="s">
        <v>4</v>
      </c>
      <c r="D1644" t="s">
        <v>19</v>
      </c>
      <c r="E1644" s="70">
        <v>44635</v>
      </c>
      <c r="F1644">
        <v>52</v>
      </c>
    </row>
    <row r="1645" spans="1:6">
      <c r="A1645" t="s">
        <v>168</v>
      </c>
      <c r="B1645" t="s">
        <v>18</v>
      </c>
      <c r="C1645" t="s">
        <v>4</v>
      </c>
      <c r="D1645" t="s">
        <v>19</v>
      </c>
      <c r="E1645" s="70">
        <v>44727</v>
      </c>
      <c r="F1645">
        <v>69</v>
      </c>
    </row>
    <row r="1646" spans="1:6">
      <c r="A1646" t="s">
        <v>168</v>
      </c>
      <c r="B1646" t="s">
        <v>18</v>
      </c>
      <c r="C1646" t="s">
        <v>4</v>
      </c>
      <c r="D1646" t="s">
        <v>19</v>
      </c>
      <c r="E1646" s="70">
        <v>44819</v>
      </c>
      <c r="F1646">
        <v>72</v>
      </c>
    </row>
    <row r="1647" spans="1:6">
      <c r="A1647" t="s">
        <v>168</v>
      </c>
      <c r="B1647" t="s">
        <v>18</v>
      </c>
      <c r="C1647" t="s">
        <v>4</v>
      </c>
      <c r="D1647" t="s">
        <v>19</v>
      </c>
      <c r="E1647" s="70">
        <v>44910</v>
      </c>
      <c r="F1647">
        <v>66</v>
      </c>
    </row>
    <row r="1648" spans="1:6">
      <c r="A1648" t="s">
        <v>168</v>
      </c>
      <c r="B1648" t="s">
        <v>18</v>
      </c>
      <c r="C1648" t="s">
        <v>4</v>
      </c>
      <c r="D1648" t="s">
        <v>19</v>
      </c>
      <c r="E1648" s="70">
        <v>45000</v>
      </c>
      <c r="F1648">
        <v>114</v>
      </c>
    </row>
    <row r="1649" spans="1:6">
      <c r="A1649" t="s">
        <v>168</v>
      </c>
      <c r="B1649" t="s">
        <v>18</v>
      </c>
      <c r="C1649" t="s">
        <v>4</v>
      </c>
      <c r="D1649" t="s">
        <v>20</v>
      </c>
      <c r="E1649" s="70">
        <v>44270</v>
      </c>
      <c r="F1649">
        <v>51</v>
      </c>
    </row>
    <row r="1650" spans="1:6">
      <c r="A1650" t="s">
        <v>168</v>
      </c>
      <c r="B1650" t="s">
        <v>18</v>
      </c>
      <c r="C1650" t="s">
        <v>4</v>
      </c>
      <c r="D1650" t="s">
        <v>20</v>
      </c>
      <c r="E1650" s="70">
        <v>44362</v>
      </c>
      <c r="F1650">
        <v>398</v>
      </c>
    </row>
    <row r="1651" spans="1:6">
      <c r="A1651" t="s">
        <v>168</v>
      </c>
      <c r="B1651" t="s">
        <v>18</v>
      </c>
      <c r="C1651" t="s">
        <v>4</v>
      </c>
      <c r="D1651" t="s">
        <v>20</v>
      </c>
      <c r="E1651" s="70">
        <v>44454</v>
      </c>
      <c r="F1651">
        <v>364</v>
      </c>
    </row>
    <row r="1652" spans="1:6">
      <c r="A1652" t="s">
        <v>168</v>
      </c>
      <c r="B1652" t="s">
        <v>18</v>
      </c>
      <c r="C1652" t="s">
        <v>4</v>
      </c>
      <c r="D1652" t="s">
        <v>20</v>
      </c>
      <c r="E1652" s="70">
        <v>44545</v>
      </c>
      <c r="F1652">
        <v>355</v>
      </c>
    </row>
    <row r="1653" spans="1:6">
      <c r="A1653" t="s">
        <v>168</v>
      </c>
      <c r="B1653" t="s">
        <v>18</v>
      </c>
      <c r="C1653" t="s">
        <v>4</v>
      </c>
      <c r="D1653" t="s">
        <v>20</v>
      </c>
      <c r="E1653" s="70">
        <v>44635</v>
      </c>
      <c r="F1653">
        <v>331</v>
      </c>
    </row>
    <row r="1654" spans="1:6">
      <c r="A1654" t="s">
        <v>168</v>
      </c>
      <c r="B1654" t="s">
        <v>18</v>
      </c>
      <c r="C1654" t="s">
        <v>4</v>
      </c>
      <c r="D1654" t="s">
        <v>20</v>
      </c>
      <c r="E1654" s="70">
        <v>44727</v>
      </c>
      <c r="F1654">
        <v>301</v>
      </c>
    </row>
    <row r="1655" spans="1:6">
      <c r="A1655" t="s">
        <v>168</v>
      </c>
      <c r="B1655" t="s">
        <v>18</v>
      </c>
      <c r="C1655" t="s">
        <v>4</v>
      </c>
      <c r="D1655" t="s">
        <v>20</v>
      </c>
      <c r="E1655" s="70">
        <v>44819</v>
      </c>
      <c r="F1655">
        <v>262</v>
      </c>
    </row>
    <row r="1656" spans="1:6">
      <c r="A1656" t="s">
        <v>168</v>
      </c>
      <c r="B1656" t="s">
        <v>18</v>
      </c>
      <c r="C1656" t="s">
        <v>4</v>
      </c>
      <c r="D1656" t="s">
        <v>20</v>
      </c>
      <c r="E1656" s="70">
        <v>44910</v>
      </c>
      <c r="F1656">
        <v>247</v>
      </c>
    </row>
    <row r="1657" spans="1:6">
      <c r="A1657" t="s">
        <v>168</v>
      </c>
      <c r="B1657" t="s">
        <v>18</v>
      </c>
      <c r="C1657" t="s">
        <v>4</v>
      </c>
      <c r="D1657" t="s">
        <v>20</v>
      </c>
      <c r="E1657" s="70">
        <v>45000</v>
      </c>
      <c r="F1657">
        <v>43</v>
      </c>
    </row>
    <row r="1658" spans="1:6">
      <c r="A1658" t="s">
        <v>168</v>
      </c>
      <c r="B1658" t="s">
        <v>18</v>
      </c>
      <c r="C1658" t="s">
        <v>4</v>
      </c>
      <c r="D1658" t="s">
        <v>21</v>
      </c>
      <c r="E1658" s="70">
        <v>44270</v>
      </c>
      <c r="F1658">
        <v>804</v>
      </c>
    </row>
    <row r="1659" spans="1:6">
      <c r="A1659" t="s">
        <v>168</v>
      </c>
      <c r="B1659" t="s">
        <v>18</v>
      </c>
      <c r="C1659" t="s">
        <v>4</v>
      </c>
      <c r="D1659" t="s">
        <v>21</v>
      </c>
      <c r="E1659" s="70">
        <v>44362</v>
      </c>
      <c r="F1659">
        <v>845</v>
      </c>
    </row>
    <row r="1660" spans="1:6">
      <c r="A1660" t="s">
        <v>168</v>
      </c>
      <c r="B1660" t="s">
        <v>18</v>
      </c>
      <c r="C1660" t="s">
        <v>4</v>
      </c>
      <c r="D1660" t="s">
        <v>21</v>
      </c>
      <c r="E1660" s="70">
        <v>44454</v>
      </c>
      <c r="F1660">
        <v>884</v>
      </c>
    </row>
    <row r="1661" spans="1:6">
      <c r="A1661" t="s">
        <v>168</v>
      </c>
      <c r="B1661" t="s">
        <v>18</v>
      </c>
      <c r="C1661" t="s">
        <v>4</v>
      </c>
      <c r="D1661" t="s">
        <v>21</v>
      </c>
      <c r="E1661" s="70">
        <v>44545</v>
      </c>
      <c r="F1661">
        <v>875</v>
      </c>
    </row>
    <row r="1662" spans="1:6">
      <c r="A1662" t="s">
        <v>168</v>
      </c>
      <c r="B1662" t="s">
        <v>18</v>
      </c>
      <c r="C1662" t="s">
        <v>4</v>
      </c>
      <c r="D1662" t="s">
        <v>21</v>
      </c>
      <c r="E1662" s="70">
        <v>44635</v>
      </c>
      <c r="F1662">
        <v>975</v>
      </c>
    </row>
    <row r="1663" spans="1:6">
      <c r="A1663" t="s">
        <v>168</v>
      </c>
      <c r="B1663" t="s">
        <v>18</v>
      </c>
      <c r="C1663" t="s">
        <v>4</v>
      </c>
      <c r="D1663" t="s">
        <v>21</v>
      </c>
      <c r="E1663" s="70">
        <v>44727</v>
      </c>
      <c r="F1663">
        <v>1022</v>
      </c>
    </row>
    <row r="1664" spans="1:6">
      <c r="A1664" t="s">
        <v>168</v>
      </c>
      <c r="B1664" t="s">
        <v>18</v>
      </c>
      <c r="C1664" t="s">
        <v>4</v>
      </c>
      <c r="D1664" t="s">
        <v>21</v>
      </c>
      <c r="E1664" s="70">
        <v>44819</v>
      </c>
      <c r="F1664">
        <v>1025</v>
      </c>
    </row>
    <row r="1665" spans="1:6">
      <c r="A1665" t="s">
        <v>168</v>
      </c>
      <c r="B1665" t="s">
        <v>18</v>
      </c>
      <c r="C1665" t="s">
        <v>4</v>
      </c>
      <c r="D1665" t="s">
        <v>21</v>
      </c>
      <c r="E1665" s="70">
        <v>44910</v>
      </c>
      <c r="F1665">
        <v>1112</v>
      </c>
    </row>
    <row r="1666" spans="1:6">
      <c r="A1666" t="s">
        <v>168</v>
      </c>
      <c r="B1666" t="s">
        <v>18</v>
      </c>
      <c r="C1666" t="s">
        <v>4</v>
      </c>
      <c r="D1666" t="s">
        <v>21</v>
      </c>
      <c r="E1666" s="70">
        <v>45000</v>
      </c>
      <c r="F1666">
        <v>1291</v>
      </c>
    </row>
    <row r="1667" spans="1:6">
      <c r="A1667" t="s">
        <v>168</v>
      </c>
      <c r="B1667" t="s">
        <v>18</v>
      </c>
      <c r="C1667" t="s">
        <v>4</v>
      </c>
      <c r="D1667" t="s">
        <v>22</v>
      </c>
      <c r="E1667" s="70">
        <v>44270</v>
      </c>
      <c r="F1667">
        <v>833</v>
      </c>
    </row>
    <row r="1668" spans="1:6">
      <c r="A1668" t="s">
        <v>168</v>
      </c>
      <c r="B1668" t="s">
        <v>18</v>
      </c>
      <c r="C1668" t="s">
        <v>4</v>
      </c>
      <c r="D1668" t="s">
        <v>22</v>
      </c>
      <c r="E1668" s="70">
        <v>44362</v>
      </c>
      <c r="F1668">
        <v>925</v>
      </c>
    </row>
    <row r="1669" spans="1:6">
      <c r="A1669" t="s">
        <v>168</v>
      </c>
      <c r="B1669" t="s">
        <v>18</v>
      </c>
      <c r="C1669" t="s">
        <v>4</v>
      </c>
      <c r="D1669" t="s">
        <v>22</v>
      </c>
      <c r="E1669" s="70">
        <v>44454</v>
      </c>
      <c r="F1669">
        <v>857</v>
      </c>
    </row>
    <row r="1670" spans="1:6">
      <c r="A1670" t="s">
        <v>168</v>
      </c>
      <c r="B1670" t="s">
        <v>18</v>
      </c>
      <c r="C1670" t="s">
        <v>4</v>
      </c>
      <c r="D1670" t="s">
        <v>22</v>
      </c>
      <c r="E1670" s="70">
        <v>44545</v>
      </c>
      <c r="F1670">
        <v>971</v>
      </c>
    </row>
    <row r="1671" spans="1:6">
      <c r="A1671" t="s">
        <v>168</v>
      </c>
      <c r="B1671" t="s">
        <v>18</v>
      </c>
      <c r="C1671" t="s">
        <v>4</v>
      </c>
      <c r="D1671" t="s">
        <v>22</v>
      </c>
      <c r="E1671" s="70">
        <v>44635</v>
      </c>
      <c r="F1671">
        <v>1055</v>
      </c>
    </row>
    <row r="1672" spans="1:6">
      <c r="A1672" t="s">
        <v>168</v>
      </c>
      <c r="B1672" t="s">
        <v>18</v>
      </c>
      <c r="C1672" t="s">
        <v>4</v>
      </c>
      <c r="D1672" t="s">
        <v>22</v>
      </c>
      <c r="E1672" s="70">
        <v>44727</v>
      </c>
      <c r="F1672">
        <v>1076</v>
      </c>
    </row>
    <row r="1673" spans="1:6">
      <c r="A1673" t="s">
        <v>168</v>
      </c>
      <c r="B1673" t="s">
        <v>18</v>
      </c>
      <c r="C1673" t="s">
        <v>4</v>
      </c>
      <c r="D1673" t="s">
        <v>22</v>
      </c>
      <c r="E1673" s="70">
        <v>44819</v>
      </c>
      <c r="F1673">
        <v>1107</v>
      </c>
    </row>
    <row r="1674" spans="1:6">
      <c r="A1674" t="s">
        <v>168</v>
      </c>
      <c r="B1674" t="s">
        <v>18</v>
      </c>
      <c r="C1674" t="s">
        <v>4</v>
      </c>
      <c r="D1674" t="s">
        <v>22</v>
      </c>
      <c r="E1674" s="70">
        <v>44910</v>
      </c>
      <c r="F1674">
        <v>968</v>
      </c>
    </row>
    <row r="1675" spans="1:6">
      <c r="A1675" t="s">
        <v>168</v>
      </c>
      <c r="B1675" t="s">
        <v>18</v>
      </c>
      <c r="C1675" t="s">
        <v>4</v>
      </c>
      <c r="D1675" t="s">
        <v>22</v>
      </c>
      <c r="E1675" s="70">
        <v>45000</v>
      </c>
      <c r="F1675">
        <v>914</v>
      </c>
    </row>
    <row r="1676" spans="1:6">
      <c r="A1676" t="s">
        <v>168</v>
      </c>
      <c r="B1676" t="s">
        <v>18</v>
      </c>
      <c r="C1676" t="s">
        <v>4</v>
      </c>
      <c r="D1676" t="s">
        <v>33</v>
      </c>
      <c r="E1676" s="70">
        <v>44270</v>
      </c>
      <c r="F1676">
        <v>931</v>
      </c>
    </row>
    <row r="1677" spans="1:6">
      <c r="A1677" t="s">
        <v>168</v>
      </c>
      <c r="B1677" t="s">
        <v>18</v>
      </c>
      <c r="C1677" t="s">
        <v>4</v>
      </c>
      <c r="D1677" t="s">
        <v>33</v>
      </c>
      <c r="E1677" s="70">
        <v>44362</v>
      </c>
      <c r="F1677">
        <v>1036</v>
      </c>
    </row>
    <row r="1678" spans="1:6">
      <c r="A1678" t="s">
        <v>168</v>
      </c>
      <c r="B1678" t="s">
        <v>18</v>
      </c>
      <c r="C1678" t="s">
        <v>4</v>
      </c>
      <c r="D1678" t="s">
        <v>33</v>
      </c>
      <c r="E1678" s="70">
        <v>44454</v>
      </c>
      <c r="F1678">
        <v>1009</v>
      </c>
    </row>
    <row r="1679" spans="1:6">
      <c r="A1679" t="s">
        <v>168</v>
      </c>
      <c r="B1679" t="s">
        <v>18</v>
      </c>
      <c r="C1679" t="s">
        <v>4</v>
      </c>
      <c r="D1679" t="s">
        <v>33</v>
      </c>
      <c r="E1679" s="70">
        <v>44545</v>
      </c>
      <c r="F1679">
        <v>1025</v>
      </c>
    </row>
    <row r="1680" spans="1:6">
      <c r="A1680" t="s">
        <v>168</v>
      </c>
      <c r="B1680" t="s">
        <v>18</v>
      </c>
      <c r="C1680" t="s">
        <v>4</v>
      </c>
      <c r="D1680" t="s">
        <v>33</v>
      </c>
      <c r="E1680" s="70">
        <v>44635</v>
      </c>
      <c r="F1680">
        <v>1001</v>
      </c>
    </row>
    <row r="1681" spans="1:6">
      <c r="A1681" t="s">
        <v>168</v>
      </c>
      <c r="B1681" t="s">
        <v>18</v>
      </c>
      <c r="C1681" t="s">
        <v>4</v>
      </c>
      <c r="D1681" t="s">
        <v>33</v>
      </c>
      <c r="E1681" s="70">
        <v>44727</v>
      </c>
      <c r="F1681">
        <v>1071</v>
      </c>
    </row>
    <row r="1682" spans="1:6">
      <c r="A1682" t="s">
        <v>168</v>
      </c>
      <c r="B1682" t="s">
        <v>18</v>
      </c>
      <c r="C1682" t="s">
        <v>4</v>
      </c>
      <c r="D1682" t="s">
        <v>33</v>
      </c>
      <c r="E1682" s="70">
        <v>44819</v>
      </c>
      <c r="F1682">
        <v>1216</v>
      </c>
    </row>
    <row r="1683" spans="1:6">
      <c r="A1683" t="s">
        <v>168</v>
      </c>
      <c r="B1683" t="s">
        <v>18</v>
      </c>
      <c r="C1683" t="s">
        <v>4</v>
      </c>
      <c r="D1683" t="s">
        <v>33</v>
      </c>
      <c r="E1683" s="70">
        <v>44910</v>
      </c>
      <c r="F1683">
        <v>1284</v>
      </c>
    </row>
    <row r="1684" spans="1:6">
      <c r="A1684" t="s">
        <v>168</v>
      </c>
      <c r="B1684" t="s">
        <v>18</v>
      </c>
      <c r="C1684" t="s">
        <v>4</v>
      </c>
      <c r="D1684" t="s">
        <v>33</v>
      </c>
      <c r="E1684" s="70">
        <v>45000</v>
      </c>
      <c r="F1684">
        <v>1355</v>
      </c>
    </row>
    <row r="1685" spans="1:6">
      <c r="A1685" t="s">
        <v>168</v>
      </c>
      <c r="B1685" t="s">
        <v>25</v>
      </c>
      <c r="C1685" t="s">
        <v>6</v>
      </c>
      <c r="D1685" t="s">
        <v>20</v>
      </c>
      <c r="E1685" s="70">
        <v>44270</v>
      </c>
      <c r="F1685">
        <v>65448</v>
      </c>
    </row>
    <row r="1686" spans="1:6">
      <c r="A1686" t="s">
        <v>168</v>
      </c>
      <c r="B1686" t="s">
        <v>25</v>
      </c>
      <c r="C1686" t="s">
        <v>6</v>
      </c>
      <c r="D1686" t="s">
        <v>20</v>
      </c>
      <c r="E1686" s="70">
        <v>44362</v>
      </c>
      <c r="F1686">
        <v>66381</v>
      </c>
    </row>
    <row r="1687" spans="1:6">
      <c r="A1687" t="s">
        <v>168</v>
      </c>
      <c r="B1687" t="s">
        <v>25</v>
      </c>
      <c r="C1687" t="s">
        <v>6</v>
      </c>
      <c r="D1687" t="s">
        <v>20</v>
      </c>
      <c r="E1687" s="70">
        <v>44454</v>
      </c>
      <c r="F1687">
        <v>66323</v>
      </c>
    </row>
    <row r="1688" spans="1:6">
      <c r="A1688" t="s">
        <v>168</v>
      </c>
      <c r="B1688" t="s">
        <v>25</v>
      </c>
      <c r="C1688" t="s">
        <v>6</v>
      </c>
      <c r="D1688" t="s">
        <v>20</v>
      </c>
      <c r="E1688" s="70">
        <v>44545</v>
      </c>
      <c r="F1688">
        <v>66170</v>
      </c>
    </row>
    <row r="1689" spans="1:6">
      <c r="A1689" t="s">
        <v>168</v>
      </c>
      <c r="B1689" t="s">
        <v>25</v>
      </c>
      <c r="C1689" t="s">
        <v>6</v>
      </c>
      <c r="D1689" t="s">
        <v>20</v>
      </c>
      <c r="E1689" s="70">
        <v>44635</v>
      </c>
      <c r="F1689">
        <v>70362</v>
      </c>
    </row>
    <row r="1690" spans="1:6">
      <c r="A1690" t="s">
        <v>168</v>
      </c>
      <c r="B1690" t="s">
        <v>25</v>
      </c>
      <c r="C1690" t="s">
        <v>6</v>
      </c>
      <c r="D1690" t="s">
        <v>20</v>
      </c>
      <c r="E1690" s="70">
        <v>44727</v>
      </c>
      <c r="F1690">
        <v>71100</v>
      </c>
    </row>
    <row r="1691" spans="1:6">
      <c r="A1691" t="s">
        <v>168</v>
      </c>
      <c r="B1691" t="s">
        <v>25</v>
      </c>
      <c r="C1691" t="s">
        <v>6</v>
      </c>
      <c r="D1691" t="s">
        <v>20</v>
      </c>
      <c r="E1691" s="70">
        <v>44819</v>
      </c>
      <c r="F1691">
        <v>71347</v>
      </c>
    </row>
    <row r="1692" spans="1:6">
      <c r="A1692" t="s">
        <v>168</v>
      </c>
      <c r="B1692" t="s">
        <v>25</v>
      </c>
      <c r="C1692" t="s">
        <v>6</v>
      </c>
      <c r="D1692" t="s">
        <v>20</v>
      </c>
      <c r="E1692" s="70">
        <v>44910</v>
      </c>
      <c r="F1692">
        <v>71750</v>
      </c>
    </row>
    <row r="1693" spans="1:6">
      <c r="A1693" t="s">
        <v>168</v>
      </c>
      <c r="B1693" t="s">
        <v>25</v>
      </c>
      <c r="C1693" t="s">
        <v>6</v>
      </c>
      <c r="D1693" t="s">
        <v>20</v>
      </c>
      <c r="E1693" s="70">
        <v>45000</v>
      </c>
      <c r="F1693">
        <v>73401</v>
      </c>
    </row>
    <row r="1694" spans="1:6">
      <c r="A1694" t="s">
        <v>168</v>
      </c>
      <c r="B1694" t="s">
        <v>25</v>
      </c>
      <c r="C1694" t="s">
        <v>3</v>
      </c>
      <c r="D1694" t="s">
        <v>20</v>
      </c>
      <c r="E1694" s="70">
        <v>44270</v>
      </c>
      <c r="F1694">
        <v>23314</v>
      </c>
    </row>
    <row r="1695" spans="1:6">
      <c r="A1695" t="s">
        <v>168</v>
      </c>
      <c r="B1695" t="s">
        <v>25</v>
      </c>
      <c r="C1695" t="s">
        <v>3</v>
      </c>
      <c r="D1695" t="s">
        <v>20</v>
      </c>
      <c r="E1695" s="70">
        <v>44362</v>
      </c>
      <c r="F1695">
        <v>23324</v>
      </c>
    </row>
    <row r="1696" spans="1:6">
      <c r="A1696" t="s">
        <v>168</v>
      </c>
      <c r="B1696" t="s">
        <v>25</v>
      </c>
      <c r="C1696" t="s">
        <v>3</v>
      </c>
      <c r="D1696" t="s">
        <v>20</v>
      </c>
      <c r="E1696" s="70">
        <v>44454</v>
      </c>
      <c r="F1696">
        <v>23358</v>
      </c>
    </row>
    <row r="1697" spans="1:6">
      <c r="A1697" t="s">
        <v>168</v>
      </c>
      <c r="B1697" t="s">
        <v>25</v>
      </c>
      <c r="C1697" t="s">
        <v>3</v>
      </c>
      <c r="D1697" t="s">
        <v>20</v>
      </c>
      <c r="E1697" s="70">
        <v>44545</v>
      </c>
      <c r="F1697">
        <v>23411</v>
      </c>
    </row>
    <row r="1698" spans="1:6">
      <c r="A1698" t="s">
        <v>168</v>
      </c>
      <c r="B1698" t="s">
        <v>25</v>
      </c>
      <c r="C1698" t="s">
        <v>3</v>
      </c>
      <c r="D1698" t="s">
        <v>20</v>
      </c>
      <c r="E1698" s="70">
        <v>44635</v>
      </c>
      <c r="F1698">
        <v>23573</v>
      </c>
    </row>
    <row r="1699" spans="1:6">
      <c r="A1699" t="s">
        <v>168</v>
      </c>
      <c r="B1699" t="s">
        <v>25</v>
      </c>
      <c r="C1699" t="s">
        <v>3</v>
      </c>
      <c r="D1699" t="s">
        <v>20</v>
      </c>
      <c r="E1699" s="70">
        <v>44727</v>
      </c>
      <c r="F1699">
        <v>23663</v>
      </c>
    </row>
    <row r="1700" spans="1:6">
      <c r="A1700" t="s">
        <v>168</v>
      </c>
      <c r="B1700" t="s">
        <v>25</v>
      </c>
      <c r="C1700" t="s">
        <v>3</v>
      </c>
      <c r="D1700" t="s">
        <v>20</v>
      </c>
      <c r="E1700" s="70">
        <v>44819</v>
      </c>
      <c r="F1700">
        <v>24584</v>
      </c>
    </row>
    <row r="1701" spans="1:6">
      <c r="A1701" t="s">
        <v>168</v>
      </c>
      <c r="B1701" t="s">
        <v>25</v>
      </c>
      <c r="C1701" t="s">
        <v>3</v>
      </c>
      <c r="D1701" t="s">
        <v>20</v>
      </c>
      <c r="E1701" s="70">
        <v>44910</v>
      </c>
      <c r="F1701">
        <v>24754</v>
      </c>
    </row>
    <row r="1702" spans="1:6">
      <c r="A1702" t="s">
        <v>168</v>
      </c>
      <c r="B1702" t="s">
        <v>25</v>
      </c>
      <c r="C1702" t="s">
        <v>3</v>
      </c>
      <c r="D1702" t="s">
        <v>20</v>
      </c>
      <c r="E1702" s="70">
        <v>45000</v>
      </c>
      <c r="F1702">
        <v>24805</v>
      </c>
    </row>
    <row r="1703" spans="1:6">
      <c r="A1703" t="s">
        <v>168</v>
      </c>
      <c r="B1703" t="s">
        <v>25</v>
      </c>
      <c r="C1703" t="s">
        <v>4</v>
      </c>
      <c r="D1703" t="s">
        <v>20</v>
      </c>
      <c r="E1703" s="70">
        <v>44270</v>
      </c>
      <c r="F1703">
        <v>40842</v>
      </c>
    </row>
    <row r="1704" spans="1:6">
      <c r="A1704" t="s">
        <v>168</v>
      </c>
      <c r="B1704" t="s">
        <v>25</v>
      </c>
      <c r="C1704" t="s">
        <v>4</v>
      </c>
      <c r="D1704" t="s">
        <v>20</v>
      </c>
      <c r="E1704" s="70">
        <v>44362</v>
      </c>
      <c r="F1704">
        <v>40811</v>
      </c>
    </row>
    <row r="1705" spans="1:6">
      <c r="A1705" t="s">
        <v>168</v>
      </c>
      <c r="B1705" t="s">
        <v>25</v>
      </c>
      <c r="C1705" t="s">
        <v>4</v>
      </c>
      <c r="D1705" t="s">
        <v>20</v>
      </c>
      <c r="E1705" s="70">
        <v>44454</v>
      </c>
      <c r="F1705">
        <v>40672</v>
      </c>
    </row>
    <row r="1706" spans="1:6">
      <c r="A1706" t="s">
        <v>168</v>
      </c>
      <c r="B1706" t="s">
        <v>25</v>
      </c>
      <c r="C1706" t="s">
        <v>4</v>
      </c>
      <c r="D1706" t="s">
        <v>20</v>
      </c>
      <c r="E1706" s="70">
        <v>44545</v>
      </c>
      <c r="F1706">
        <v>40429</v>
      </c>
    </row>
    <row r="1707" spans="1:6">
      <c r="A1707" t="s">
        <v>168</v>
      </c>
      <c r="B1707" t="s">
        <v>25</v>
      </c>
      <c r="C1707" t="s">
        <v>4</v>
      </c>
      <c r="D1707" t="s">
        <v>20</v>
      </c>
      <c r="E1707" s="70">
        <v>44635</v>
      </c>
      <c r="F1707">
        <v>41771</v>
      </c>
    </row>
    <row r="1708" spans="1:6">
      <c r="A1708" t="s">
        <v>168</v>
      </c>
      <c r="B1708" t="s">
        <v>25</v>
      </c>
      <c r="C1708" t="s">
        <v>4</v>
      </c>
      <c r="D1708" t="s">
        <v>20</v>
      </c>
      <c r="E1708" s="70">
        <v>44727</v>
      </c>
      <c r="F1708">
        <v>41711</v>
      </c>
    </row>
    <row r="1709" spans="1:6">
      <c r="A1709" t="s">
        <v>168</v>
      </c>
      <c r="B1709" t="s">
        <v>25</v>
      </c>
      <c r="C1709" t="s">
        <v>4</v>
      </c>
      <c r="D1709" t="s">
        <v>20</v>
      </c>
      <c r="E1709" s="70">
        <v>44819</v>
      </c>
      <c r="F1709">
        <v>41847</v>
      </c>
    </row>
    <row r="1710" spans="1:6">
      <c r="A1710" t="s">
        <v>168</v>
      </c>
      <c r="B1710" t="s">
        <v>25</v>
      </c>
      <c r="C1710" t="s">
        <v>4</v>
      </c>
      <c r="D1710" t="s">
        <v>20</v>
      </c>
      <c r="E1710" s="70">
        <v>44910</v>
      </c>
      <c r="F1710">
        <v>41955</v>
      </c>
    </row>
    <row r="1711" spans="1:6">
      <c r="A1711" t="s">
        <v>168</v>
      </c>
      <c r="B1711" t="s">
        <v>25</v>
      </c>
      <c r="C1711" t="s">
        <v>4</v>
      </c>
      <c r="D1711" t="s">
        <v>20</v>
      </c>
      <c r="E1711" s="70">
        <v>45000</v>
      </c>
      <c r="F1711">
        <v>41710</v>
      </c>
    </row>
    <row r="1712" spans="1:6">
      <c r="A1712" t="s">
        <v>12</v>
      </c>
      <c r="B1712" t="s">
        <v>18</v>
      </c>
      <c r="C1712" t="s">
        <v>3</v>
      </c>
      <c r="D1712" t="s">
        <v>19</v>
      </c>
      <c r="E1712" s="70">
        <v>44270</v>
      </c>
      <c r="F1712">
        <v>155902</v>
      </c>
    </row>
    <row r="1713" spans="1:6">
      <c r="A1713" t="s">
        <v>12</v>
      </c>
      <c r="B1713" t="s">
        <v>18</v>
      </c>
      <c r="C1713" t="s">
        <v>3</v>
      </c>
      <c r="D1713" t="s">
        <v>19</v>
      </c>
      <c r="E1713" s="70">
        <v>44362</v>
      </c>
      <c r="F1713">
        <v>155177</v>
      </c>
    </row>
    <row r="1714" spans="1:6">
      <c r="A1714" t="s">
        <v>12</v>
      </c>
      <c r="B1714" t="s">
        <v>18</v>
      </c>
      <c r="C1714" t="s">
        <v>3</v>
      </c>
      <c r="D1714" t="s">
        <v>19</v>
      </c>
      <c r="E1714" s="70">
        <v>44454</v>
      </c>
      <c r="F1714">
        <v>151638</v>
      </c>
    </row>
    <row r="1715" spans="1:6">
      <c r="A1715" t="s">
        <v>12</v>
      </c>
      <c r="B1715" t="s">
        <v>18</v>
      </c>
      <c r="C1715" t="s">
        <v>3</v>
      </c>
      <c r="D1715" t="s">
        <v>19</v>
      </c>
      <c r="E1715" s="70">
        <v>44545</v>
      </c>
      <c r="F1715">
        <v>146192</v>
      </c>
    </row>
    <row r="1716" spans="1:6">
      <c r="A1716" t="s">
        <v>12</v>
      </c>
      <c r="B1716" t="s">
        <v>18</v>
      </c>
      <c r="C1716" t="s">
        <v>3</v>
      </c>
      <c r="D1716" t="s">
        <v>19</v>
      </c>
      <c r="E1716" s="70">
        <v>44635</v>
      </c>
      <c r="F1716">
        <v>132227</v>
      </c>
    </row>
    <row r="1717" spans="1:6">
      <c r="A1717" t="s">
        <v>12</v>
      </c>
      <c r="B1717" t="s">
        <v>18</v>
      </c>
      <c r="C1717" t="s">
        <v>3</v>
      </c>
      <c r="D1717" t="s">
        <v>19</v>
      </c>
      <c r="E1717" s="70">
        <v>44727</v>
      </c>
      <c r="F1717">
        <v>125130</v>
      </c>
    </row>
    <row r="1718" spans="1:6">
      <c r="A1718" t="s">
        <v>12</v>
      </c>
      <c r="B1718" t="s">
        <v>18</v>
      </c>
      <c r="C1718" t="s">
        <v>3</v>
      </c>
      <c r="D1718" t="s">
        <v>19</v>
      </c>
      <c r="E1718" s="70">
        <v>44819</v>
      </c>
      <c r="F1718">
        <v>122744</v>
      </c>
    </row>
    <row r="1719" spans="1:6">
      <c r="A1719" t="s">
        <v>12</v>
      </c>
      <c r="B1719" t="s">
        <v>18</v>
      </c>
      <c r="C1719" t="s">
        <v>3</v>
      </c>
      <c r="D1719" t="s">
        <v>19</v>
      </c>
      <c r="E1719" s="70">
        <v>44910</v>
      </c>
      <c r="F1719">
        <v>117556</v>
      </c>
    </row>
    <row r="1720" spans="1:6">
      <c r="A1720" t="s">
        <v>12</v>
      </c>
      <c r="B1720" t="s">
        <v>18</v>
      </c>
      <c r="C1720" t="s">
        <v>3</v>
      </c>
      <c r="D1720" t="s">
        <v>19</v>
      </c>
      <c r="E1720" s="70">
        <v>45000</v>
      </c>
      <c r="F1720">
        <v>131405</v>
      </c>
    </row>
    <row r="1721" spans="1:6">
      <c r="A1721" t="s">
        <v>12</v>
      </c>
      <c r="B1721" t="s">
        <v>18</v>
      </c>
      <c r="C1721" t="s">
        <v>3</v>
      </c>
      <c r="D1721" t="s">
        <v>22</v>
      </c>
      <c r="E1721" s="70">
        <v>44270</v>
      </c>
      <c r="F1721">
        <v>58</v>
      </c>
    </row>
    <row r="1722" spans="1:6">
      <c r="A1722" t="s">
        <v>12</v>
      </c>
      <c r="B1722" t="s">
        <v>18</v>
      </c>
      <c r="C1722" t="s">
        <v>3</v>
      </c>
      <c r="D1722" t="s">
        <v>22</v>
      </c>
      <c r="E1722" s="70">
        <v>44362</v>
      </c>
      <c r="F1722">
        <v>26</v>
      </c>
    </row>
    <row r="1723" spans="1:6">
      <c r="A1723" t="s">
        <v>12</v>
      </c>
      <c r="B1723" t="s">
        <v>18</v>
      </c>
      <c r="C1723" t="s">
        <v>3</v>
      </c>
      <c r="D1723" t="s">
        <v>22</v>
      </c>
      <c r="E1723" s="70">
        <v>44454</v>
      </c>
      <c r="F1723">
        <v>23</v>
      </c>
    </row>
    <row r="1724" spans="1:6">
      <c r="A1724" t="s">
        <v>12</v>
      </c>
      <c r="B1724" t="s">
        <v>18</v>
      </c>
      <c r="C1724" t="s">
        <v>3</v>
      </c>
      <c r="D1724" t="s">
        <v>22</v>
      </c>
      <c r="E1724" s="70">
        <v>44545</v>
      </c>
      <c r="F1724">
        <v>21</v>
      </c>
    </row>
    <row r="1725" spans="1:6">
      <c r="A1725" t="s">
        <v>12</v>
      </c>
      <c r="B1725" t="s">
        <v>18</v>
      </c>
      <c r="C1725" t="s">
        <v>3</v>
      </c>
      <c r="D1725" t="s">
        <v>22</v>
      </c>
      <c r="E1725" s="70">
        <v>44635</v>
      </c>
      <c r="F1725">
        <v>22</v>
      </c>
    </row>
    <row r="1726" spans="1:6">
      <c r="A1726" t="s">
        <v>12</v>
      </c>
      <c r="B1726" t="s">
        <v>18</v>
      </c>
      <c r="C1726" t="s">
        <v>3</v>
      </c>
      <c r="D1726" t="s">
        <v>22</v>
      </c>
      <c r="E1726" s="70">
        <v>44727</v>
      </c>
      <c r="F1726">
        <v>25</v>
      </c>
    </row>
    <row r="1727" spans="1:6">
      <c r="A1727" t="s">
        <v>12</v>
      </c>
      <c r="B1727" t="s">
        <v>18</v>
      </c>
      <c r="C1727" t="s">
        <v>3</v>
      </c>
      <c r="D1727" t="s">
        <v>22</v>
      </c>
      <c r="E1727" s="70">
        <v>44819</v>
      </c>
      <c r="F1727">
        <v>21</v>
      </c>
    </row>
    <row r="1728" spans="1:6">
      <c r="A1728" t="s">
        <v>12</v>
      </c>
      <c r="B1728" t="s">
        <v>18</v>
      </c>
      <c r="C1728" t="s">
        <v>3</v>
      </c>
      <c r="D1728" t="s">
        <v>22</v>
      </c>
      <c r="E1728" s="70">
        <v>44910</v>
      </c>
      <c r="F1728">
        <v>19</v>
      </c>
    </row>
    <row r="1729" spans="1:6">
      <c r="A1729" t="s">
        <v>12</v>
      </c>
      <c r="B1729" t="s">
        <v>18</v>
      </c>
      <c r="C1729" t="s">
        <v>3</v>
      </c>
      <c r="D1729" t="s">
        <v>22</v>
      </c>
      <c r="E1729" s="70">
        <v>45000</v>
      </c>
      <c r="F1729">
        <v>19</v>
      </c>
    </row>
    <row r="1730" spans="1:6">
      <c r="A1730" t="s">
        <v>12</v>
      </c>
      <c r="B1730" t="s">
        <v>18</v>
      </c>
      <c r="C1730" t="s">
        <v>3</v>
      </c>
      <c r="D1730" t="s">
        <v>24</v>
      </c>
      <c r="E1730" s="70">
        <v>44270</v>
      </c>
      <c r="F1730">
        <v>1</v>
      </c>
    </row>
    <row r="1731" spans="1:6">
      <c r="A1731" t="s">
        <v>12</v>
      </c>
      <c r="B1731" t="s">
        <v>18</v>
      </c>
      <c r="C1731" t="s">
        <v>3</v>
      </c>
      <c r="D1731" t="s">
        <v>24</v>
      </c>
      <c r="E1731" s="70">
        <v>44362</v>
      </c>
      <c r="F1731">
        <v>1</v>
      </c>
    </row>
    <row r="1732" spans="1:6">
      <c r="A1732" t="s">
        <v>12</v>
      </c>
      <c r="B1732" t="s">
        <v>18</v>
      </c>
      <c r="C1732" t="s">
        <v>3</v>
      </c>
      <c r="D1732" t="s">
        <v>24</v>
      </c>
      <c r="E1732" s="70">
        <v>44454</v>
      </c>
      <c r="F1732">
        <v>1</v>
      </c>
    </row>
    <row r="1733" spans="1:6">
      <c r="A1733" t="s">
        <v>12</v>
      </c>
      <c r="B1733" t="s">
        <v>18</v>
      </c>
      <c r="C1733" t="s">
        <v>3</v>
      </c>
      <c r="D1733" t="s">
        <v>24</v>
      </c>
      <c r="E1733" s="70">
        <v>45000</v>
      </c>
      <c r="F1733">
        <v>18</v>
      </c>
    </row>
    <row r="1734" spans="1:6">
      <c r="A1734" t="s">
        <v>12</v>
      </c>
      <c r="B1734" t="s">
        <v>18</v>
      </c>
      <c r="C1734" t="s">
        <v>3</v>
      </c>
      <c r="D1734" t="s">
        <v>33</v>
      </c>
      <c r="E1734" s="70">
        <v>44270</v>
      </c>
      <c r="F1734">
        <v>21796</v>
      </c>
    </row>
    <row r="1735" spans="1:6">
      <c r="A1735" t="s">
        <v>12</v>
      </c>
      <c r="B1735" t="s">
        <v>18</v>
      </c>
      <c r="C1735" t="s">
        <v>3</v>
      </c>
      <c r="D1735" t="s">
        <v>33</v>
      </c>
      <c r="E1735" s="70">
        <v>44362</v>
      </c>
      <c r="F1735">
        <v>22654</v>
      </c>
    </row>
    <row r="1736" spans="1:6">
      <c r="A1736" t="s">
        <v>12</v>
      </c>
      <c r="B1736" t="s">
        <v>18</v>
      </c>
      <c r="C1736" t="s">
        <v>3</v>
      </c>
      <c r="D1736" t="s">
        <v>33</v>
      </c>
      <c r="E1736" s="70">
        <v>44454</v>
      </c>
      <c r="F1736">
        <v>22541</v>
      </c>
    </row>
    <row r="1737" spans="1:6">
      <c r="A1737" t="s">
        <v>12</v>
      </c>
      <c r="B1737" t="s">
        <v>18</v>
      </c>
      <c r="C1737" t="s">
        <v>3</v>
      </c>
      <c r="D1737" t="s">
        <v>33</v>
      </c>
      <c r="E1737" s="70">
        <v>44545</v>
      </c>
      <c r="F1737">
        <v>22724</v>
      </c>
    </row>
    <row r="1738" spans="1:6">
      <c r="A1738" t="s">
        <v>12</v>
      </c>
      <c r="B1738" t="s">
        <v>18</v>
      </c>
      <c r="C1738" t="s">
        <v>3</v>
      </c>
      <c r="D1738" t="s">
        <v>33</v>
      </c>
      <c r="E1738" s="70">
        <v>44635</v>
      </c>
      <c r="F1738">
        <v>22617</v>
      </c>
    </row>
    <row r="1739" spans="1:6">
      <c r="A1739" t="s">
        <v>12</v>
      </c>
      <c r="B1739" t="s">
        <v>18</v>
      </c>
      <c r="C1739" t="s">
        <v>3</v>
      </c>
      <c r="D1739" t="s">
        <v>33</v>
      </c>
      <c r="E1739" s="70">
        <v>44727</v>
      </c>
      <c r="F1739">
        <v>23458</v>
      </c>
    </row>
    <row r="1740" spans="1:6">
      <c r="A1740" t="s">
        <v>12</v>
      </c>
      <c r="B1740" t="s">
        <v>18</v>
      </c>
      <c r="C1740" t="s">
        <v>3</v>
      </c>
      <c r="D1740" t="s">
        <v>33</v>
      </c>
      <c r="E1740" s="70">
        <v>44819</v>
      </c>
      <c r="F1740">
        <v>23282</v>
      </c>
    </row>
    <row r="1741" spans="1:6">
      <c r="A1741" t="s">
        <v>12</v>
      </c>
      <c r="B1741" t="s">
        <v>18</v>
      </c>
      <c r="C1741" t="s">
        <v>3</v>
      </c>
      <c r="D1741" t="s">
        <v>33</v>
      </c>
      <c r="E1741" s="70">
        <v>44910</v>
      </c>
      <c r="F1741">
        <v>23225</v>
      </c>
    </row>
    <row r="1742" spans="1:6">
      <c r="A1742" t="s">
        <v>12</v>
      </c>
      <c r="B1742" t="s">
        <v>18</v>
      </c>
      <c r="C1742" t="s">
        <v>3</v>
      </c>
      <c r="D1742" t="s">
        <v>33</v>
      </c>
      <c r="E1742" s="70">
        <v>45000</v>
      </c>
      <c r="F1742">
        <v>23255</v>
      </c>
    </row>
    <row r="1743" spans="1:6">
      <c r="A1743" t="s">
        <v>11</v>
      </c>
      <c r="B1743" t="s">
        <v>18</v>
      </c>
      <c r="C1743" t="s">
        <v>3</v>
      </c>
      <c r="D1743" t="s">
        <v>19</v>
      </c>
      <c r="E1743" s="70">
        <v>44270</v>
      </c>
      <c r="F1743">
        <v>13098</v>
      </c>
    </row>
    <row r="1744" spans="1:6">
      <c r="A1744" t="s">
        <v>11</v>
      </c>
      <c r="B1744" t="s">
        <v>18</v>
      </c>
      <c r="C1744" t="s">
        <v>3</v>
      </c>
      <c r="D1744" t="s">
        <v>19</v>
      </c>
      <c r="E1744" s="70">
        <v>44362</v>
      </c>
      <c r="F1744">
        <v>13152</v>
      </c>
    </row>
    <row r="1745" spans="1:6">
      <c r="A1745" t="s">
        <v>11</v>
      </c>
      <c r="B1745" t="s">
        <v>18</v>
      </c>
      <c r="C1745" t="s">
        <v>3</v>
      </c>
      <c r="D1745" t="s">
        <v>19</v>
      </c>
      <c r="E1745" s="70">
        <v>44454</v>
      </c>
      <c r="F1745">
        <v>13146</v>
      </c>
    </row>
    <row r="1746" spans="1:6">
      <c r="A1746" t="s">
        <v>11</v>
      </c>
      <c r="B1746" t="s">
        <v>18</v>
      </c>
      <c r="C1746" t="s">
        <v>3</v>
      </c>
      <c r="D1746" t="s">
        <v>19</v>
      </c>
      <c r="E1746" s="70">
        <v>44545</v>
      </c>
      <c r="F1746">
        <v>12876</v>
      </c>
    </row>
    <row r="1747" spans="1:6">
      <c r="A1747" t="s">
        <v>11</v>
      </c>
      <c r="B1747" t="s">
        <v>18</v>
      </c>
      <c r="C1747" t="s">
        <v>3</v>
      </c>
      <c r="D1747" t="s">
        <v>19</v>
      </c>
      <c r="E1747" s="70">
        <v>44635</v>
      </c>
      <c r="F1747">
        <v>13695</v>
      </c>
    </row>
    <row r="1748" spans="1:6">
      <c r="A1748" t="s">
        <v>11</v>
      </c>
      <c r="B1748" t="s">
        <v>18</v>
      </c>
      <c r="C1748" t="s">
        <v>3</v>
      </c>
      <c r="D1748" t="s">
        <v>19</v>
      </c>
      <c r="E1748" s="70">
        <v>44727</v>
      </c>
      <c r="F1748">
        <v>13585</v>
      </c>
    </row>
    <row r="1749" spans="1:6">
      <c r="A1749" t="s">
        <v>11</v>
      </c>
      <c r="B1749" t="s">
        <v>18</v>
      </c>
      <c r="C1749" t="s">
        <v>3</v>
      </c>
      <c r="D1749" t="s">
        <v>19</v>
      </c>
      <c r="E1749" s="70">
        <v>44819</v>
      </c>
      <c r="F1749">
        <v>13516</v>
      </c>
    </row>
    <row r="1750" spans="1:6">
      <c r="A1750" t="s">
        <v>11</v>
      </c>
      <c r="B1750" t="s">
        <v>18</v>
      </c>
      <c r="C1750" t="s">
        <v>3</v>
      </c>
      <c r="D1750" t="s">
        <v>19</v>
      </c>
      <c r="E1750" s="70">
        <v>44910</v>
      </c>
      <c r="F1750">
        <v>13058</v>
      </c>
    </row>
    <row r="1751" spans="1:6">
      <c r="A1751" t="s">
        <v>11</v>
      </c>
      <c r="B1751" t="s">
        <v>18</v>
      </c>
      <c r="C1751" t="s">
        <v>3</v>
      </c>
      <c r="D1751" t="s">
        <v>19</v>
      </c>
      <c r="E1751" s="70">
        <v>45000</v>
      </c>
      <c r="F1751">
        <v>1</v>
      </c>
    </row>
    <row r="1752" spans="1:6">
      <c r="A1752" t="s">
        <v>11</v>
      </c>
      <c r="B1752" t="s">
        <v>18</v>
      </c>
      <c r="C1752" t="s">
        <v>3</v>
      </c>
      <c r="D1752" t="s">
        <v>20</v>
      </c>
      <c r="E1752" s="70">
        <v>44270</v>
      </c>
      <c r="F1752">
        <v>17977</v>
      </c>
    </row>
    <row r="1753" spans="1:6">
      <c r="A1753" t="s">
        <v>11</v>
      </c>
      <c r="B1753" t="s">
        <v>18</v>
      </c>
      <c r="C1753" t="s">
        <v>3</v>
      </c>
      <c r="D1753" t="s">
        <v>20</v>
      </c>
      <c r="E1753" s="70">
        <v>44362</v>
      </c>
      <c r="F1753">
        <v>18686</v>
      </c>
    </row>
    <row r="1754" spans="1:6">
      <c r="A1754" t="s">
        <v>11</v>
      </c>
      <c r="B1754" t="s">
        <v>18</v>
      </c>
      <c r="C1754" t="s">
        <v>3</v>
      </c>
      <c r="D1754" t="s">
        <v>20</v>
      </c>
      <c r="E1754" s="70">
        <v>44454</v>
      </c>
      <c r="F1754">
        <v>19214</v>
      </c>
    </row>
    <row r="1755" spans="1:6">
      <c r="A1755" t="s">
        <v>11</v>
      </c>
      <c r="B1755" t="s">
        <v>18</v>
      </c>
      <c r="C1755" t="s">
        <v>3</v>
      </c>
      <c r="D1755" t="s">
        <v>20</v>
      </c>
      <c r="E1755" s="70">
        <v>44545</v>
      </c>
      <c r="F1755">
        <v>19431</v>
      </c>
    </row>
    <row r="1756" spans="1:6">
      <c r="A1756" t="s">
        <v>11</v>
      </c>
      <c r="B1756" t="s">
        <v>18</v>
      </c>
      <c r="C1756" t="s">
        <v>3</v>
      </c>
      <c r="D1756" t="s">
        <v>20</v>
      </c>
      <c r="E1756" s="70">
        <v>44635</v>
      </c>
      <c r="F1756">
        <v>19545</v>
      </c>
    </row>
    <row r="1757" spans="1:6">
      <c r="A1757" t="s">
        <v>11</v>
      </c>
      <c r="B1757" t="s">
        <v>18</v>
      </c>
      <c r="C1757" t="s">
        <v>3</v>
      </c>
      <c r="D1757" t="s">
        <v>20</v>
      </c>
      <c r="E1757" s="70">
        <v>44727</v>
      </c>
      <c r="F1757">
        <v>19275</v>
      </c>
    </row>
    <row r="1758" spans="1:6">
      <c r="A1758" t="s">
        <v>11</v>
      </c>
      <c r="B1758" t="s">
        <v>18</v>
      </c>
      <c r="C1758" t="s">
        <v>3</v>
      </c>
      <c r="D1758" t="s">
        <v>20</v>
      </c>
      <c r="E1758" s="70">
        <v>44819</v>
      </c>
      <c r="F1758">
        <v>19843</v>
      </c>
    </row>
    <row r="1759" spans="1:6">
      <c r="A1759" t="s">
        <v>11</v>
      </c>
      <c r="B1759" t="s">
        <v>18</v>
      </c>
      <c r="C1759" t="s">
        <v>3</v>
      </c>
      <c r="D1759" t="s">
        <v>20</v>
      </c>
      <c r="E1759" s="70">
        <v>44910</v>
      </c>
      <c r="F1759">
        <v>20008</v>
      </c>
    </row>
    <row r="1760" spans="1:6">
      <c r="A1760" t="s">
        <v>11</v>
      </c>
      <c r="B1760" t="s">
        <v>18</v>
      </c>
      <c r="C1760" t="s">
        <v>3</v>
      </c>
      <c r="D1760" t="s">
        <v>20</v>
      </c>
      <c r="E1760" s="70">
        <v>45000</v>
      </c>
      <c r="F1760">
        <v>18897</v>
      </c>
    </row>
    <row r="1761" spans="1:6">
      <c r="A1761" t="s">
        <v>11</v>
      </c>
      <c r="B1761" t="s">
        <v>18</v>
      </c>
      <c r="C1761" t="s">
        <v>3</v>
      </c>
      <c r="D1761" t="s">
        <v>21</v>
      </c>
      <c r="E1761" s="70">
        <v>44270</v>
      </c>
      <c r="F1761">
        <v>37286</v>
      </c>
    </row>
    <row r="1762" spans="1:6">
      <c r="A1762" t="s">
        <v>11</v>
      </c>
      <c r="B1762" t="s">
        <v>18</v>
      </c>
      <c r="C1762" t="s">
        <v>3</v>
      </c>
      <c r="D1762" t="s">
        <v>21</v>
      </c>
      <c r="E1762" s="70">
        <v>44362</v>
      </c>
      <c r="F1762">
        <v>35694</v>
      </c>
    </row>
    <row r="1763" spans="1:6">
      <c r="A1763" t="s">
        <v>11</v>
      </c>
      <c r="B1763" t="s">
        <v>18</v>
      </c>
      <c r="C1763" t="s">
        <v>3</v>
      </c>
      <c r="D1763" t="s">
        <v>21</v>
      </c>
      <c r="E1763" s="70">
        <v>44454</v>
      </c>
      <c r="F1763">
        <v>34611</v>
      </c>
    </row>
    <row r="1764" spans="1:6">
      <c r="A1764" t="s">
        <v>11</v>
      </c>
      <c r="B1764" t="s">
        <v>18</v>
      </c>
      <c r="C1764" t="s">
        <v>3</v>
      </c>
      <c r="D1764" t="s">
        <v>21</v>
      </c>
      <c r="E1764" s="70">
        <v>44545</v>
      </c>
      <c r="F1764">
        <v>34506</v>
      </c>
    </row>
    <row r="1765" spans="1:6">
      <c r="A1765" t="s">
        <v>11</v>
      </c>
      <c r="B1765" t="s">
        <v>18</v>
      </c>
      <c r="C1765" t="s">
        <v>3</v>
      </c>
      <c r="D1765" t="s">
        <v>21</v>
      </c>
      <c r="E1765" s="70">
        <v>44635</v>
      </c>
      <c r="F1765">
        <v>33684</v>
      </c>
    </row>
    <row r="1766" spans="1:6">
      <c r="A1766" t="s">
        <v>11</v>
      </c>
      <c r="B1766" t="s">
        <v>18</v>
      </c>
      <c r="C1766" t="s">
        <v>3</v>
      </c>
      <c r="D1766" t="s">
        <v>21</v>
      </c>
      <c r="E1766" s="70">
        <v>44727</v>
      </c>
      <c r="F1766">
        <v>33072</v>
      </c>
    </row>
    <row r="1767" spans="1:6">
      <c r="A1767" t="s">
        <v>11</v>
      </c>
      <c r="B1767" t="s">
        <v>18</v>
      </c>
      <c r="C1767" t="s">
        <v>3</v>
      </c>
      <c r="D1767" t="s">
        <v>21</v>
      </c>
      <c r="E1767" s="70">
        <v>44819</v>
      </c>
      <c r="F1767">
        <v>30448</v>
      </c>
    </row>
    <row r="1768" spans="1:6">
      <c r="A1768" t="s">
        <v>11</v>
      </c>
      <c r="B1768" t="s">
        <v>18</v>
      </c>
      <c r="C1768" t="s">
        <v>3</v>
      </c>
      <c r="D1768" t="s">
        <v>21</v>
      </c>
      <c r="E1768" s="70">
        <v>44910</v>
      </c>
      <c r="F1768">
        <v>30457</v>
      </c>
    </row>
    <row r="1769" spans="1:6">
      <c r="A1769" t="s">
        <v>11</v>
      </c>
      <c r="B1769" t="s">
        <v>18</v>
      </c>
      <c r="C1769" t="s">
        <v>3</v>
      </c>
      <c r="D1769" t="s">
        <v>21</v>
      </c>
      <c r="E1769" s="70">
        <v>45000</v>
      </c>
      <c r="F1769">
        <v>28521</v>
      </c>
    </row>
    <row r="1770" spans="1:6">
      <c r="A1770" t="s">
        <v>11</v>
      </c>
      <c r="B1770" t="s">
        <v>18</v>
      </c>
      <c r="C1770" t="s">
        <v>3</v>
      </c>
      <c r="D1770" t="s">
        <v>22</v>
      </c>
      <c r="E1770" s="70">
        <v>44270</v>
      </c>
      <c r="F1770">
        <v>17354</v>
      </c>
    </row>
    <row r="1771" spans="1:6">
      <c r="A1771" t="s">
        <v>11</v>
      </c>
      <c r="B1771" t="s">
        <v>18</v>
      </c>
      <c r="C1771" t="s">
        <v>3</v>
      </c>
      <c r="D1771" t="s">
        <v>22</v>
      </c>
      <c r="E1771" s="70">
        <v>44362</v>
      </c>
      <c r="F1771">
        <v>17162</v>
      </c>
    </row>
    <row r="1772" spans="1:6">
      <c r="A1772" t="s">
        <v>11</v>
      </c>
      <c r="B1772" t="s">
        <v>18</v>
      </c>
      <c r="C1772" t="s">
        <v>3</v>
      </c>
      <c r="D1772" t="s">
        <v>22</v>
      </c>
      <c r="E1772" s="70">
        <v>44454</v>
      </c>
      <c r="F1772">
        <v>16546</v>
      </c>
    </row>
    <row r="1773" spans="1:6">
      <c r="A1773" t="s">
        <v>11</v>
      </c>
      <c r="B1773" t="s">
        <v>18</v>
      </c>
      <c r="C1773" t="s">
        <v>3</v>
      </c>
      <c r="D1773" t="s">
        <v>22</v>
      </c>
      <c r="E1773" s="70">
        <v>44545</v>
      </c>
      <c r="F1773">
        <v>15716</v>
      </c>
    </row>
    <row r="1774" spans="1:6">
      <c r="A1774" t="s">
        <v>11</v>
      </c>
      <c r="B1774" t="s">
        <v>18</v>
      </c>
      <c r="C1774" t="s">
        <v>3</v>
      </c>
      <c r="D1774" t="s">
        <v>22</v>
      </c>
      <c r="E1774" s="70">
        <v>44635</v>
      </c>
      <c r="F1774">
        <v>14311</v>
      </c>
    </row>
    <row r="1775" spans="1:6">
      <c r="A1775" t="s">
        <v>11</v>
      </c>
      <c r="B1775" t="s">
        <v>18</v>
      </c>
      <c r="C1775" t="s">
        <v>3</v>
      </c>
      <c r="D1775" t="s">
        <v>22</v>
      </c>
      <c r="E1775" s="70">
        <v>44727</v>
      </c>
      <c r="F1775">
        <v>14264</v>
      </c>
    </row>
    <row r="1776" spans="1:6">
      <c r="A1776" t="s">
        <v>11</v>
      </c>
      <c r="B1776" t="s">
        <v>18</v>
      </c>
      <c r="C1776" t="s">
        <v>3</v>
      </c>
      <c r="D1776" t="s">
        <v>22</v>
      </c>
      <c r="E1776" s="70">
        <v>44819</v>
      </c>
      <c r="F1776">
        <v>13705</v>
      </c>
    </row>
    <row r="1777" spans="1:6">
      <c r="A1777" t="s">
        <v>11</v>
      </c>
      <c r="B1777" t="s">
        <v>18</v>
      </c>
      <c r="C1777" t="s">
        <v>3</v>
      </c>
      <c r="D1777" t="s">
        <v>22</v>
      </c>
      <c r="E1777" s="70">
        <v>44910</v>
      </c>
      <c r="F1777">
        <v>13481</v>
      </c>
    </row>
    <row r="1778" spans="1:6">
      <c r="A1778" t="s">
        <v>11</v>
      </c>
      <c r="B1778" t="s">
        <v>18</v>
      </c>
      <c r="C1778" t="s">
        <v>3</v>
      </c>
      <c r="D1778" t="s">
        <v>22</v>
      </c>
      <c r="E1778" s="70">
        <v>45000</v>
      </c>
      <c r="F1778">
        <v>12022</v>
      </c>
    </row>
    <row r="1779" spans="1:6">
      <c r="A1779" t="s">
        <v>11</v>
      </c>
      <c r="B1779" t="s">
        <v>18</v>
      </c>
      <c r="C1779" t="s">
        <v>3</v>
      </c>
      <c r="D1779" t="s">
        <v>33</v>
      </c>
      <c r="E1779" s="70">
        <v>44270</v>
      </c>
      <c r="F1779">
        <v>55462</v>
      </c>
    </row>
    <row r="1780" spans="1:6">
      <c r="A1780" t="s">
        <v>11</v>
      </c>
      <c r="B1780" t="s">
        <v>18</v>
      </c>
      <c r="C1780" t="s">
        <v>3</v>
      </c>
      <c r="D1780" t="s">
        <v>33</v>
      </c>
      <c r="E1780" s="70">
        <v>44362</v>
      </c>
      <c r="F1780">
        <v>53680</v>
      </c>
    </row>
    <row r="1781" spans="1:6">
      <c r="A1781" t="s">
        <v>11</v>
      </c>
      <c r="B1781" t="s">
        <v>18</v>
      </c>
      <c r="C1781" t="s">
        <v>3</v>
      </c>
      <c r="D1781" t="s">
        <v>33</v>
      </c>
      <c r="E1781" s="70">
        <v>44454</v>
      </c>
      <c r="F1781">
        <v>52965</v>
      </c>
    </row>
    <row r="1782" spans="1:6">
      <c r="A1782" t="s">
        <v>11</v>
      </c>
      <c r="B1782" t="s">
        <v>18</v>
      </c>
      <c r="C1782" t="s">
        <v>3</v>
      </c>
      <c r="D1782" t="s">
        <v>33</v>
      </c>
      <c r="E1782" s="70">
        <v>44545</v>
      </c>
      <c r="F1782">
        <v>52398</v>
      </c>
    </row>
    <row r="1783" spans="1:6">
      <c r="A1783" t="s">
        <v>11</v>
      </c>
      <c r="B1783" t="s">
        <v>18</v>
      </c>
      <c r="C1783" t="s">
        <v>3</v>
      </c>
      <c r="D1783" t="s">
        <v>33</v>
      </c>
      <c r="E1783" s="70">
        <v>44635</v>
      </c>
      <c r="F1783">
        <v>51600</v>
      </c>
    </row>
    <row r="1784" spans="1:6">
      <c r="A1784" t="s">
        <v>11</v>
      </c>
      <c r="B1784" t="s">
        <v>18</v>
      </c>
      <c r="C1784" t="s">
        <v>3</v>
      </c>
      <c r="D1784" t="s">
        <v>33</v>
      </c>
      <c r="E1784" s="70">
        <v>44727</v>
      </c>
      <c r="F1784">
        <v>50746</v>
      </c>
    </row>
    <row r="1785" spans="1:6">
      <c r="A1785" t="s">
        <v>11</v>
      </c>
      <c r="B1785" t="s">
        <v>18</v>
      </c>
      <c r="C1785" t="s">
        <v>3</v>
      </c>
      <c r="D1785" t="s">
        <v>33</v>
      </c>
      <c r="E1785" s="70">
        <v>44819</v>
      </c>
      <c r="F1785">
        <v>50603</v>
      </c>
    </row>
    <row r="1786" spans="1:6">
      <c r="A1786" t="s">
        <v>11</v>
      </c>
      <c r="B1786" t="s">
        <v>18</v>
      </c>
      <c r="C1786" t="s">
        <v>3</v>
      </c>
      <c r="D1786" t="s">
        <v>33</v>
      </c>
      <c r="E1786" s="70">
        <v>44910</v>
      </c>
      <c r="F1786">
        <v>49521</v>
      </c>
    </row>
    <row r="1787" spans="1:6">
      <c r="A1787" t="s">
        <v>11</v>
      </c>
      <c r="B1787" t="s">
        <v>18</v>
      </c>
      <c r="C1787" t="s">
        <v>3</v>
      </c>
      <c r="D1787" t="s">
        <v>33</v>
      </c>
      <c r="E1787" s="70">
        <v>45000</v>
      </c>
      <c r="F1787">
        <v>37868</v>
      </c>
    </row>
    <row r="1788" spans="1:6">
      <c r="A1788" t="s">
        <v>11</v>
      </c>
      <c r="B1788" t="s">
        <v>18</v>
      </c>
      <c r="C1788" t="s">
        <v>5</v>
      </c>
      <c r="D1788" t="s">
        <v>20</v>
      </c>
      <c r="E1788" s="70">
        <v>44270</v>
      </c>
      <c r="F1788">
        <v>9</v>
      </c>
    </row>
    <row r="1789" spans="1:6">
      <c r="A1789" t="s">
        <v>11</v>
      </c>
      <c r="B1789" t="s">
        <v>18</v>
      </c>
      <c r="C1789" t="s">
        <v>5</v>
      </c>
      <c r="D1789" t="s">
        <v>20</v>
      </c>
      <c r="E1789" s="70">
        <v>44362</v>
      </c>
      <c r="F1789">
        <v>9</v>
      </c>
    </row>
    <row r="1790" spans="1:6">
      <c r="A1790" t="s">
        <v>11</v>
      </c>
      <c r="B1790" t="s">
        <v>18</v>
      </c>
      <c r="C1790" t="s">
        <v>5</v>
      </c>
      <c r="D1790" t="s">
        <v>20</v>
      </c>
      <c r="E1790" s="70">
        <v>44454</v>
      </c>
      <c r="F1790">
        <v>11</v>
      </c>
    </row>
    <row r="1791" spans="1:6">
      <c r="A1791" t="s">
        <v>11</v>
      </c>
      <c r="B1791" t="s">
        <v>18</v>
      </c>
      <c r="C1791" t="s">
        <v>5</v>
      </c>
      <c r="D1791" t="s">
        <v>20</v>
      </c>
      <c r="E1791" s="70">
        <v>44545</v>
      </c>
      <c r="F1791">
        <v>11</v>
      </c>
    </row>
    <row r="1792" spans="1:6">
      <c r="A1792" t="s">
        <v>11</v>
      </c>
      <c r="B1792" t="s">
        <v>18</v>
      </c>
      <c r="C1792" t="s">
        <v>5</v>
      </c>
      <c r="D1792" t="s">
        <v>20</v>
      </c>
      <c r="E1792" s="70">
        <v>44635</v>
      </c>
      <c r="F1792">
        <v>12</v>
      </c>
    </row>
    <row r="1793" spans="1:6">
      <c r="A1793" t="s">
        <v>11</v>
      </c>
      <c r="B1793" t="s">
        <v>18</v>
      </c>
      <c r="C1793" t="s">
        <v>5</v>
      </c>
      <c r="D1793" t="s">
        <v>20</v>
      </c>
      <c r="E1793" s="70">
        <v>44727</v>
      </c>
      <c r="F1793">
        <v>12</v>
      </c>
    </row>
    <row r="1794" spans="1:6">
      <c r="A1794" t="s">
        <v>11</v>
      </c>
      <c r="B1794" t="s">
        <v>18</v>
      </c>
      <c r="C1794" t="s">
        <v>5</v>
      </c>
      <c r="D1794" t="s">
        <v>20</v>
      </c>
      <c r="E1794" s="70">
        <v>44819</v>
      </c>
      <c r="F1794">
        <v>12</v>
      </c>
    </row>
    <row r="1795" spans="1:6">
      <c r="A1795" t="s">
        <v>11</v>
      </c>
      <c r="B1795" t="s">
        <v>18</v>
      </c>
      <c r="C1795" t="s">
        <v>5</v>
      </c>
      <c r="D1795" t="s">
        <v>20</v>
      </c>
      <c r="E1795" s="70">
        <v>44910</v>
      </c>
      <c r="F1795">
        <v>12</v>
      </c>
    </row>
    <row r="1796" spans="1:6">
      <c r="A1796" t="s">
        <v>11</v>
      </c>
      <c r="B1796" t="s">
        <v>18</v>
      </c>
      <c r="C1796" t="s">
        <v>5</v>
      </c>
      <c r="D1796" t="s">
        <v>20</v>
      </c>
      <c r="E1796" s="70">
        <v>45000</v>
      </c>
      <c r="F1796">
        <v>12</v>
      </c>
    </row>
    <row r="1797" spans="1:6">
      <c r="A1797" t="s">
        <v>11</v>
      </c>
      <c r="B1797" t="s">
        <v>18</v>
      </c>
      <c r="C1797" t="s">
        <v>5</v>
      </c>
      <c r="D1797" t="s">
        <v>21</v>
      </c>
      <c r="E1797" s="70">
        <v>44270</v>
      </c>
      <c r="F1797">
        <v>47</v>
      </c>
    </row>
    <row r="1798" spans="1:6">
      <c r="A1798" t="s">
        <v>11</v>
      </c>
      <c r="B1798" t="s">
        <v>18</v>
      </c>
      <c r="C1798" t="s">
        <v>5</v>
      </c>
      <c r="D1798" t="s">
        <v>21</v>
      </c>
      <c r="E1798" s="70">
        <v>44362</v>
      </c>
      <c r="F1798">
        <v>41</v>
      </c>
    </row>
    <row r="1799" spans="1:6">
      <c r="A1799" t="s">
        <v>11</v>
      </c>
      <c r="B1799" t="s">
        <v>18</v>
      </c>
      <c r="C1799" t="s">
        <v>5</v>
      </c>
      <c r="D1799" t="s">
        <v>21</v>
      </c>
      <c r="E1799" s="70">
        <v>44454</v>
      </c>
      <c r="F1799">
        <v>45</v>
      </c>
    </row>
    <row r="1800" spans="1:6">
      <c r="A1800" t="s">
        <v>11</v>
      </c>
      <c r="B1800" t="s">
        <v>18</v>
      </c>
      <c r="C1800" t="s">
        <v>5</v>
      </c>
      <c r="D1800" t="s">
        <v>21</v>
      </c>
      <c r="E1800" s="70">
        <v>44545</v>
      </c>
      <c r="F1800">
        <v>43</v>
      </c>
    </row>
    <row r="1801" spans="1:6">
      <c r="A1801" t="s">
        <v>11</v>
      </c>
      <c r="B1801" t="s">
        <v>18</v>
      </c>
      <c r="C1801" t="s">
        <v>5</v>
      </c>
      <c r="D1801" t="s">
        <v>21</v>
      </c>
      <c r="E1801" s="70">
        <v>44635</v>
      </c>
      <c r="F1801">
        <v>2</v>
      </c>
    </row>
    <row r="1802" spans="1:6">
      <c r="A1802" t="s">
        <v>11</v>
      </c>
      <c r="B1802" t="s">
        <v>18</v>
      </c>
      <c r="C1802" t="s">
        <v>5</v>
      </c>
      <c r="D1802" t="s">
        <v>21</v>
      </c>
      <c r="E1802" s="70">
        <v>44727</v>
      </c>
      <c r="F1802">
        <v>2</v>
      </c>
    </row>
    <row r="1803" spans="1:6">
      <c r="A1803" t="s">
        <v>11</v>
      </c>
      <c r="B1803" t="s">
        <v>18</v>
      </c>
      <c r="C1803" t="s">
        <v>5</v>
      </c>
      <c r="D1803" t="s">
        <v>22</v>
      </c>
      <c r="E1803" s="70">
        <v>44270</v>
      </c>
      <c r="F1803">
        <v>23</v>
      </c>
    </row>
    <row r="1804" spans="1:6">
      <c r="A1804" t="s">
        <v>11</v>
      </c>
      <c r="B1804" t="s">
        <v>18</v>
      </c>
      <c r="C1804" t="s">
        <v>5</v>
      </c>
      <c r="D1804" t="s">
        <v>22</v>
      </c>
      <c r="E1804" s="70">
        <v>44362</v>
      </c>
      <c r="F1804">
        <v>24</v>
      </c>
    </row>
    <row r="1805" spans="1:6">
      <c r="A1805" t="s">
        <v>11</v>
      </c>
      <c r="B1805" t="s">
        <v>18</v>
      </c>
      <c r="C1805" t="s">
        <v>5</v>
      </c>
      <c r="D1805" t="s">
        <v>22</v>
      </c>
      <c r="E1805" s="70">
        <v>44454</v>
      </c>
      <c r="F1805">
        <v>18</v>
      </c>
    </row>
    <row r="1806" spans="1:6">
      <c r="A1806" t="s">
        <v>11</v>
      </c>
      <c r="B1806" t="s">
        <v>18</v>
      </c>
      <c r="C1806" t="s">
        <v>4</v>
      </c>
      <c r="D1806" t="s">
        <v>19</v>
      </c>
      <c r="E1806" s="70">
        <v>44270</v>
      </c>
      <c r="F1806">
        <v>170</v>
      </c>
    </row>
    <row r="1807" spans="1:6">
      <c r="A1807" t="s">
        <v>11</v>
      </c>
      <c r="B1807" t="s">
        <v>18</v>
      </c>
      <c r="C1807" t="s">
        <v>4</v>
      </c>
      <c r="D1807" t="s">
        <v>19</v>
      </c>
      <c r="E1807" s="70">
        <v>44362</v>
      </c>
      <c r="F1807">
        <v>189</v>
      </c>
    </row>
    <row r="1808" spans="1:6">
      <c r="A1808" t="s">
        <v>11</v>
      </c>
      <c r="B1808" t="s">
        <v>18</v>
      </c>
      <c r="C1808" t="s">
        <v>4</v>
      </c>
      <c r="D1808" t="s">
        <v>19</v>
      </c>
      <c r="E1808" s="70">
        <v>44454</v>
      </c>
      <c r="F1808">
        <v>202</v>
      </c>
    </row>
    <row r="1809" spans="1:6">
      <c r="A1809" t="s">
        <v>11</v>
      </c>
      <c r="B1809" t="s">
        <v>18</v>
      </c>
      <c r="C1809" t="s">
        <v>4</v>
      </c>
      <c r="D1809" t="s">
        <v>19</v>
      </c>
      <c r="E1809" s="70">
        <v>44545</v>
      </c>
      <c r="F1809">
        <v>218</v>
      </c>
    </row>
    <row r="1810" spans="1:6">
      <c r="A1810" t="s">
        <v>11</v>
      </c>
      <c r="B1810" t="s">
        <v>18</v>
      </c>
      <c r="C1810" t="s">
        <v>4</v>
      </c>
      <c r="D1810" t="s">
        <v>19</v>
      </c>
      <c r="E1810" s="70">
        <v>44635</v>
      </c>
      <c r="F1810">
        <v>263</v>
      </c>
    </row>
    <row r="1811" spans="1:6">
      <c r="A1811" t="s">
        <v>11</v>
      </c>
      <c r="B1811" t="s">
        <v>18</v>
      </c>
      <c r="C1811" t="s">
        <v>4</v>
      </c>
      <c r="D1811" t="s">
        <v>19</v>
      </c>
      <c r="E1811" s="70">
        <v>44727</v>
      </c>
      <c r="F1811">
        <v>270</v>
      </c>
    </row>
    <row r="1812" spans="1:6">
      <c r="A1812" t="s">
        <v>11</v>
      </c>
      <c r="B1812" t="s">
        <v>18</v>
      </c>
      <c r="C1812" t="s">
        <v>4</v>
      </c>
      <c r="D1812" t="s">
        <v>19</v>
      </c>
      <c r="E1812" s="70">
        <v>44819</v>
      </c>
      <c r="F1812">
        <v>286</v>
      </c>
    </row>
    <row r="1813" spans="1:6">
      <c r="A1813" t="s">
        <v>11</v>
      </c>
      <c r="B1813" t="s">
        <v>18</v>
      </c>
      <c r="C1813" t="s">
        <v>4</v>
      </c>
      <c r="D1813" t="s">
        <v>19</v>
      </c>
      <c r="E1813" s="70">
        <v>44910</v>
      </c>
      <c r="F1813">
        <v>284</v>
      </c>
    </row>
    <row r="1814" spans="1:6">
      <c r="A1814" t="s">
        <v>11</v>
      </c>
      <c r="B1814" t="s">
        <v>18</v>
      </c>
      <c r="C1814" t="s">
        <v>4</v>
      </c>
      <c r="D1814" t="s">
        <v>20</v>
      </c>
      <c r="E1814" s="70">
        <v>44270</v>
      </c>
      <c r="F1814">
        <v>12730</v>
      </c>
    </row>
    <row r="1815" spans="1:6">
      <c r="A1815" t="s">
        <v>11</v>
      </c>
      <c r="B1815" t="s">
        <v>18</v>
      </c>
      <c r="C1815" t="s">
        <v>4</v>
      </c>
      <c r="D1815" t="s">
        <v>20</v>
      </c>
      <c r="E1815" s="70">
        <v>44362</v>
      </c>
      <c r="F1815">
        <v>13511</v>
      </c>
    </row>
    <row r="1816" spans="1:6">
      <c r="A1816" t="s">
        <v>11</v>
      </c>
      <c r="B1816" t="s">
        <v>18</v>
      </c>
      <c r="C1816" t="s">
        <v>4</v>
      </c>
      <c r="D1816" t="s">
        <v>20</v>
      </c>
      <c r="E1816" s="70">
        <v>44454</v>
      </c>
      <c r="F1816">
        <v>14446</v>
      </c>
    </row>
    <row r="1817" spans="1:6">
      <c r="A1817" t="s">
        <v>11</v>
      </c>
      <c r="B1817" t="s">
        <v>18</v>
      </c>
      <c r="C1817" t="s">
        <v>4</v>
      </c>
      <c r="D1817" t="s">
        <v>20</v>
      </c>
      <c r="E1817" s="70">
        <v>44545</v>
      </c>
      <c r="F1817">
        <v>15451</v>
      </c>
    </row>
    <row r="1818" spans="1:6">
      <c r="A1818" t="s">
        <v>11</v>
      </c>
      <c r="B1818" t="s">
        <v>18</v>
      </c>
      <c r="C1818" t="s">
        <v>4</v>
      </c>
      <c r="D1818" t="s">
        <v>20</v>
      </c>
      <c r="E1818" s="70">
        <v>44635</v>
      </c>
      <c r="F1818">
        <v>15587</v>
      </c>
    </row>
    <row r="1819" spans="1:6">
      <c r="A1819" t="s">
        <v>11</v>
      </c>
      <c r="B1819" t="s">
        <v>18</v>
      </c>
      <c r="C1819" t="s">
        <v>4</v>
      </c>
      <c r="D1819" t="s">
        <v>20</v>
      </c>
      <c r="E1819" s="70">
        <v>44727</v>
      </c>
      <c r="F1819">
        <v>16048</v>
      </c>
    </row>
    <row r="1820" spans="1:6">
      <c r="A1820" t="s">
        <v>11</v>
      </c>
      <c r="B1820" t="s">
        <v>18</v>
      </c>
      <c r="C1820" t="s">
        <v>4</v>
      </c>
      <c r="D1820" t="s">
        <v>20</v>
      </c>
      <c r="E1820" s="70">
        <v>44819</v>
      </c>
      <c r="F1820">
        <v>16507</v>
      </c>
    </row>
    <row r="1821" spans="1:6">
      <c r="A1821" t="s">
        <v>11</v>
      </c>
      <c r="B1821" t="s">
        <v>18</v>
      </c>
      <c r="C1821" t="s">
        <v>4</v>
      </c>
      <c r="D1821" t="s">
        <v>20</v>
      </c>
      <c r="E1821" s="70">
        <v>44910</v>
      </c>
      <c r="F1821">
        <v>16781</v>
      </c>
    </row>
    <row r="1822" spans="1:6">
      <c r="A1822" t="s">
        <v>11</v>
      </c>
      <c r="B1822" t="s">
        <v>18</v>
      </c>
      <c r="C1822" t="s">
        <v>4</v>
      </c>
      <c r="D1822" t="s">
        <v>20</v>
      </c>
      <c r="E1822" s="70">
        <v>45000</v>
      </c>
      <c r="F1822">
        <v>15395</v>
      </c>
    </row>
    <row r="1823" spans="1:6">
      <c r="A1823" t="s">
        <v>11</v>
      </c>
      <c r="B1823" t="s">
        <v>18</v>
      </c>
      <c r="C1823" t="s">
        <v>4</v>
      </c>
      <c r="D1823" t="s">
        <v>21</v>
      </c>
      <c r="E1823" s="70">
        <v>44270</v>
      </c>
      <c r="F1823">
        <v>6084</v>
      </c>
    </row>
    <row r="1824" spans="1:6">
      <c r="A1824" t="s">
        <v>11</v>
      </c>
      <c r="B1824" t="s">
        <v>18</v>
      </c>
      <c r="C1824" t="s">
        <v>4</v>
      </c>
      <c r="D1824" t="s">
        <v>21</v>
      </c>
      <c r="E1824" s="70">
        <v>44362</v>
      </c>
      <c r="F1824">
        <v>6285</v>
      </c>
    </row>
    <row r="1825" spans="1:6">
      <c r="A1825" t="s">
        <v>11</v>
      </c>
      <c r="B1825" t="s">
        <v>18</v>
      </c>
      <c r="C1825" t="s">
        <v>4</v>
      </c>
      <c r="D1825" t="s">
        <v>21</v>
      </c>
      <c r="E1825" s="70">
        <v>44454</v>
      </c>
      <c r="F1825">
        <v>5820</v>
      </c>
    </row>
    <row r="1826" spans="1:6">
      <c r="A1826" t="s">
        <v>11</v>
      </c>
      <c r="B1826" t="s">
        <v>18</v>
      </c>
      <c r="C1826" t="s">
        <v>4</v>
      </c>
      <c r="D1826" t="s">
        <v>21</v>
      </c>
      <c r="E1826" s="70">
        <v>44545</v>
      </c>
      <c r="F1826">
        <v>5937</v>
      </c>
    </row>
    <row r="1827" spans="1:6">
      <c r="A1827" t="s">
        <v>11</v>
      </c>
      <c r="B1827" t="s">
        <v>18</v>
      </c>
      <c r="C1827" t="s">
        <v>4</v>
      </c>
      <c r="D1827" t="s">
        <v>21</v>
      </c>
      <c r="E1827" s="70">
        <v>44635</v>
      </c>
      <c r="F1827">
        <v>5821</v>
      </c>
    </row>
    <row r="1828" spans="1:6">
      <c r="A1828" t="s">
        <v>11</v>
      </c>
      <c r="B1828" t="s">
        <v>18</v>
      </c>
      <c r="C1828" t="s">
        <v>4</v>
      </c>
      <c r="D1828" t="s">
        <v>21</v>
      </c>
      <c r="E1828" s="70">
        <v>44727</v>
      </c>
      <c r="F1828">
        <v>5798</v>
      </c>
    </row>
    <row r="1829" spans="1:6">
      <c r="A1829" t="s">
        <v>11</v>
      </c>
      <c r="B1829" t="s">
        <v>18</v>
      </c>
      <c r="C1829" t="s">
        <v>4</v>
      </c>
      <c r="D1829" t="s">
        <v>21</v>
      </c>
      <c r="E1829" s="70">
        <v>44819</v>
      </c>
      <c r="F1829">
        <v>5594</v>
      </c>
    </row>
    <row r="1830" spans="1:6">
      <c r="A1830" t="s">
        <v>11</v>
      </c>
      <c r="B1830" t="s">
        <v>18</v>
      </c>
      <c r="C1830" t="s">
        <v>4</v>
      </c>
      <c r="D1830" t="s">
        <v>21</v>
      </c>
      <c r="E1830" s="70">
        <v>44910</v>
      </c>
      <c r="F1830">
        <v>5590</v>
      </c>
    </row>
    <row r="1831" spans="1:6">
      <c r="A1831" t="s">
        <v>11</v>
      </c>
      <c r="B1831" t="s">
        <v>18</v>
      </c>
      <c r="C1831" t="s">
        <v>4</v>
      </c>
      <c r="D1831" t="s">
        <v>21</v>
      </c>
      <c r="E1831" s="70">
        <v>45000</v>
      </c>
      <c r="F1831">
        <v>5312</v>
      </c>
    </row>
    <row r="1832" spans="1:6">
      <c r="A1832" t="s">
        <v>11</v>
      </c>
      <c r="B1832" t="s">
        <v>18</v>
      </c>
      <c r="C1832" t="s">
        <v>4</v>
      </c>
      <c r="D1832" t="s">
        <v>22</v>
      </c>
      <c r="E1832" s="70">
        <v>44270</v>
      </c>
      <c r="F1832">
        <v>2946</v>
      </c>
    </row>
    <row r="1833" spans="1:6">
      <c r="A1833" t="s">
        <v>11</v>
      </c>
      <c r="B1833" t="s">
        <v>18</v>
      </c>
      <c r="C1833" t="s">
        <v>4</v>
      </c>
      <c r="D1833" t="s">
        <v>22</v>
      </c>
      <c r="E1833" s="70">
        <v>44362</v>
      </c>
      <c r="F1833">
        <v>2889</v>
      </c>
    </row>
    <row r="1834" spans="1:6">
      <c r="A1834" t="s">
        <v>11</v>
      </c>
      <c r="B1834" t="s">
        <v>18</v>
      </c>
      <c r="C1834" t="s">
        <v>4</v>
      </c>
      <c r="D1834" t="s">
        <v>22</v>
      </c>
      <c r="E1834" s="70">
        <v>44454</v>
      </c>
      <c r="F1834">
        <v>2922</v>
      </c>
    </row>
    <row r="1835" spans="1:6">
      <c r="A1835" t="s">
        <v>11</v>
      </c>
      <c r="B1835" t="s">
        <v>18</v>
      </c>
      <c r="C1835" t="s">
        <v>4</v>
      </c>
      <c r="D1835" t="s">
        <v>22</v>
      </c>
      <c r="E1835" s="70">
        <v>44545</v>
      </c>
      <c r="F1835">
        <v>2897</v>
      </c>
    </row>
    <row r="1836" spans="1:6">
      <c r="A1836" t="s">
        <v>11</v>
      </c>
      <c r="B1836" t="s">
        <v>18</v>
      </c>
      <c r="C1836" t="s">
        <v>4</v>
      </c>
      <c r="D1836" t="s">
        <v>22</v>
      </c>
      <c r="E1836" s="70">
        <v>44635</v>
      </c>
      <c r="F1836">
        <v>2686</v>
      </c>
    </row>
    <row r="1837" spans="1:6">
      <c r="A1837" t="s">
        <v>11</v>
      </c>
      <c r="B1837" t="s">
        <v>18</v>
      </c>
      <c r="C1837" t="s">
        <v>4</v>
      </c>
      <c r="D1837" t="s">
        <v>22</v>
      </c>
      <c r="E1837" s="70">
        <v>44727</v>
      </c>
      <c r="F1837">
        <v>2698</v>
      </c>
    </row>
    <row r="1838" spans="1:6">
      <c r="A1838" t="s">
        <v>11</v>
      </c>
      <c r="B1838" t="s">
        <v>18</v>
      </c>
      <c r="C1838" t="s">
        <v>4</v>
      </c>
      <c r="D1838" t="s">
        <v>22</v>
      </c>
      <c r="E1838" s="70">
        <v>44819</v>
      </c>
      <c r="F1838">
        <v>2704</v>
      </c>
    </row>
    <row r="1839" spans="1:6">
      <c r="A1839" t="s">
        <v>11</v>
      </c>
      <c r="B1839" t="s">
        <v>18</v>
      </c>
      <c r="C1839" t="s">
        <v>4</v>
      </c>
      <c r="D1839" t="s">
        <v>22</v>
      </c>
      <c r="E1839" s="70">
        <v>44910</v>
      </c>
      <c r="F1839">
        <v>2687</v>
      </c>
    </row>
    <row r="1840" spans="1:6">
      <c r="A1840" t="s">
        <v>11</v>
      </c>
      <c r="B1840" t="s">
        <v>18</v>
      </c>
      <c r="C1840" t="s">
        <v>4</v>
      </c>
      <c r="D1840" t="s">
        <v>22</v>
      </c>
      <c r="E1840" s="70">
        <v>45000</v>
      </c>
      <c r="F1840">
        <v>2638</v>
      </c>
    </row>
    <row r="1841" spans="1:6">
      <c r="A1841" t="s">
        <v>11</v>
      </c>
      <c r="B1841" t="s">
        <v>18</v>
      </c>
      <c r="C1841" t="s">
        <v>4</v>
      </c>
      <c r="D1841" t="s">
        <v>33</v>
      </c>
      <c r="E1841" s="70">
        <v>44270</v>
      </c>
      <c r="F1841">
        <v>2335</v>
      </c>
    </row>
    <row r="1842" spans="1:6">
      <c r="A1842" t="s">
        <v>11</v>
      </c>
      <c r="B1842" t="s">
        <v>18</v>
      </c>
      <c r="C1842" t="s">
        <v>4</v>
      </c>
      <c r="D1842" t="s">
        <v>33</v>
      </c>
      <c r="E1842" s="70">
        <v>44362</v>
      </c>
      <c r="F1842">
        <v>2380</v>
      </c>
    </row>
    <row r="1843" spans="1:6">
      <c r="A1843" t="s">
        <v>11</v>
      </c>
      <c r="B1843" t="s">
        <v>18</v>
      </c>
      <c r="C1843" t="s">
        <v>4</v>
      </c>
      <c r="D1843" t="s">
        <v>33</v>
      </c>
      <c r="E1843" s="70">
        <v>44454</v>
      </c>
      <c r="F1843">
        <v>2403</v>
      </c>
    </row>
    <row r="1844" spans="1:6">
      <c r="A1844" t="s">
        <v>11</v>
      </c>
      <c r="B1844" t="s">
        <v>18</v>
      </c>
      <c r="C1844" t="s">
        <v>4</v>
      </c>
      <c r="D1844" t="s">
        <v>33</v>
      </c>
      <c r="E1844" s="70">
        <v>44545</v>
      </c>
      <c r="F1844">
        <v>2549</v>
      </c>
    </row>
    <row r="1845" spans="1:6">
      <c r="A1845" t="s">
        <v>11</v>
      </c>
      <c r="B1845" t="s">
        <v>18</v>
      </c>
      <c r="C1845" t="s">
        <v>4</v>
      </c>
      <c r="D1845" t="s">
        <v>33</v>
      </c>
      <c r="E1845" s="70">
        <v>44635</v>
      </c>
      <c r="F1845">
        <v>2576</v>
      </c>
    </row>
    <row r="1846" spans="1:6">
      <c r="A1846" t="s">
        <v>11</v>
      </c>
      <c r="B1846" t="s">
        <v>18</v>
      </c>
      <c r="C1846" t="s">
        <v>4</v>
      </c>
      <c r="D1846" t="s">
        <v>33</v>
      </c>
      <c r="E1846" s="70">
        <v>44727</v>
      </c>
      <c r="F1846">
        <v>2640</v>
      </c>
    </row>
    <row r="1847" spans="1:6">
      <c r="A1847" t="s">
        <v>11</v>
      </c>
      <c r="B1847" t="s">
        <v>18</v>
      </c>
      <c r="C1847" t="s">
        <v>4</v>
      </c>
      <c r="D1847" t="s">
        <v>33</v>
      </c>
      <c r="E1847" s="70">
        <v>44819</v>
      </c>
      <c r="F1847">
        <v>2773</v>
      </c>
    </row>
    <row r="1848" spans="1:6">
      <c r="A1848" t="s">
        <v>11</v>
      </c>
      <c r="B1848" t="s">
        <v>18</v>
      </c>
      <c r="C1848" t="s">
        <v>4</v>
      </c>
      <c r="D1848" t="s">
        <v>33</v>
      </c>
      <c r="E1848" s="70">
        <v>44910</v>
      </c>
      <c r="F1848">
        <v>2726</v>
      </c>
    </row>
    <row r="1849" spans="1:6">
      <c r="A1849" t="s">
        <v>11</v>
      </c>
      <c r="B1849" t="s">
        <v>18</v>
      </c>
      <c r="C1849" t="s">
        <v>4</v>
      </c>
      <c r="D1849" t="s">
        <v>33</v>
      </c>
      <c r="E1849" s="70">
        <v>45000</v>
      </c>
      <c r="F1849">
        <v>1884</v>
      </c>
    </row>
    <row r="1850" spans="1:6">
      <c r="A1850" t="s">
        <v>11</v>
      </c>
      <c r="B1850" t="s">
        <v>25</v>
      </c>
      <c r="C1850" t="s">
        <v>6</v>
      </c>
      <c r="D1850" t="s">
        <v>20</v>
      </c>
      <c r="E1850" s="70">
        <v>44270</v>
      </c>
      <c r="F1850">
        <v>39039</v>
      </c>
    </row>
    <row r="1851" spans="1:6">
      <c r="A1851" t="s">
        <v>11</v>
      </c>
      <c r="B1851" t="s">
        <v>25</v>
      </c>
      <c r="C1851" t="s">
        <v>6</v>
      </c>
      <c r="D1851" t="s">
        <v>20</v>
      </c>
      <c r="E1851" s="70">
        <v>44362</v>
      </c>
      <c r="F1851">
        <v>39683</v>
      </c>
    </row>
    <row r="1852" spans="1:6">
      <c r="A1852" t="s">
        <v>11</v>
      </c>
      <c r="B1852" t="s">
        <v>25</v>
      </c>
      <c r="C1852" t="s">
        <v>6</v>
      </c>
      <c r="D1852" t="s">
        <v>20</v>
      </c>
      <c r="E1852" s="70">
        <v>44454</v>
      </c>
      <c r="F1852">
        <v>39249</v>
      </c>
    </row>
    <row r="1853" spans="1:6">
      <c r="A1853" t="s">
        <v>11</v>
      </c>
      <c r="B1853" t="s">
        <v>25</v>
      </c>
      <c r="C1853" t="s">
        <v>6</v>
      </c>
      <c r="D1853" t="s">
        <v>20</v>
      </c>
      <c r="E1853" s="70">
        <v>44545</v>
      </c>
      <c r="F1853">
        <v>38221</v>
      </c>
    </row>
    <row r="1854" spans="1:6">
      <c r="A1854" t="s">
        <v>11</v>
      </c>
      <c r="B1854" t="s">
        <v>25</v>
      </c>
      <c r="C1854" t="s">
        <v>6</v>
      </c>
      <c r="D1854" t="s">
        <v>20</v>
      </c>
      <c r="E1854" s="70">
        <v>44635</v>
      </c>
      <c r="F1854">
        <v>37837</v>
      </c>
    </row>
    <row r="1855" spans="1:6">
      <c r="A1855" t="s">
        <v>11</v>
      </c>
      <c r="B1855" t="s">
        <v>25</v>
      </c>
      <c r="C1855" t="s">
        <v>6</v>
      </c>
      <c r="D1855" t="s">
        <v>20</v>
      </c>
      <c r="E1855" s="70">
        <v>44727</v>
      </c>
      <c r="F1855">
        <v>39168</v>
      </c>
    </row>
    <row r="1856" spans="1:6">
      <c r="A1856" t="s">
        <v>11</v>
      </c>
      <c r="B1856" t="s">
        <v>25</v>
      </c>
      <c r="C1856" t="s">
        <v>6</v>
      </c>
      <c r="D1856" t="s">
        <v>20</v>
      </c>
      <c r="E1856" s="70">
        <v>44819</v>
      </c>
      <c r="F1856">
        <v>39287</v>
      </c>
    </row>
    <row r="1857" spans="1:6">
      <c r="A1857" t="s">
        <v>11</v>
      </c>
      <c r="B1857" t="s">
        <v>25</v>
      </c>
      <c r="C1857" t="s">
        <v>6</v>
      </c>
      <c r="D1857" t="s">
        <v>20</v>
      </c>
      <c r="E1857" s="70">
        <v>44910</v>
      </c>
      <c r="F1857">
        <v>39183</v>
      </c>
    </row>
    <row r="1858" spans="1:6">
      <c r="A1858" t="s">
        <v>11</v>
      </c>
      <c r="B1858" t="s">
        <v>25</v>
      </c>
      <c r="C1858" t="s">
        <v>6</v>
      </c>
      <c r="D1858" t="s">
        <v>20</v>
      </c>
      <c r="E1858" s="70">
        <v>45000</v>
      </c>
      <c r="F1858">
        <v>38570</v>
      </c>
    </row>
    <row r="1859" spans="1:6">
      <c r="A1859" t="s">
        <v>11</v>
      </c>
      <c r="B1859" t="s">
        <v>25</v>
      </c>
      <c r="C1859" t="s">
        <v>6</v>
      </c>
      <c r="D1859" t="s">
        <v>21</v>
      </c>
      <c r="E1859" s="70">
        <v>44270</v>
      </c>
      <c r="F1859">
        <v>3533</v>
      </c>
    </row>
    <row r="1860" spans="1:6">
      <c r="A1860" t="s">
        <v>11</v>
      </c>
      <c r="B1860" t="s">
        <v>25</v>
      </c>
      <c r="C1860" t="s">
        <v>6</v>
      </c>
      <c r="D1860" t="s">
        <v>21</v>
      </c>
      <c r="E1860" s="70">
        <v>44362</v>
      </c>
      <c r="F1860">
        <v>3471</v>
      </c>
    </row>
    <row r="1861" spans="1:6">
      <c r="A1861" t="s">
        <v>11</v>
      </c>
      <c r="B1861" t="s">
        <v>25</v>
      </c>
      <c r="C1861" t="s">
        <v>6</v>
      </c>
      <c r="D1861" t="s">
        <v>21</v>
      </c>
      <c r="E1861" s="70">
        <v>44454</v>
      </c>
      <c r="F1861">
        <v>3377</v>
      </c>
    </row>
    <row r="1862" spans="1:6">
      <c r="A1862" t="s">
        <v>11</v>
      </c>
      <c r="B1862" t="s">
        <v>25</v>
      </c>
      <c r="C1862" t="s">
        <v>6</v>
      </c>
      <c r="D1862" t="s">
        <v>21</v>
      </c>
      <c r="E1862" s="70">
        <v>44545</v>
      </c>
      <c r="F1862">
        <v>3361</v>
      </c>
    </row>
    <row r="1863" spans="1:6">
      <c r="A1863" t="s">
        <v>11</v>
      </c>
      <c r="B1863" t="s">
        <v>25</v>
      </c>
      <c r="C1863" t="s">
        <v>6</v>
      </c>
      <c r="D1863" t="s">
        <v>21</v>
      </c>
      <c r="E1863" s="70">
        <v>44635</v>
      </c>
      <c r="F1863">
        <v>2860</v>
      </c>
    </row>
    <row r="1864" spans="1:6">
      <c r="A1864" t="s">
        <v>11</v>
      </c>
      <c r="B1864" t="s">
        <v>25</v>
      </c>
      <c r="C1864" t="s">
        <v>6</v>
      </c>
      <c r="D1864" t="s">
        <v>21</v>
      </c>
      <c r="E1864" s="70">
        <v>44727</v>
      </c>
      <c r="F1864">
        <v>2811</v>
      </c>
    </row>
    <row r="1865" spans="1:6">
      <c r="A1865" t="s">
        <v>11</v>
      </c>
      <c r="B1865" t="s">
        <v>25</v>
      </c>
      <c r="C1865" t="s">
        <v>6</v>
      </c>
      <c r="D1865" t="s">
        <v>21</v>
      </c>
      <c r="E1865" s="70">
        <v>44819</v>
      </c>
      <c r="F1865">
        <v>2720</v>
      </c>
    </row>
    <row r="1866" spans="1:6">
      <c r="A1866" t="s">
        <v>11</v>
      </c>
      <c r="B1866" t="s">
        <v>25</v>
      </c>
      <c r="C1866" t="s">
        <v>6</v>
      </c>
      <c r="D1866" t="s">
        <v>21</v>
      </c>
      <c r="E1866" s="70">
        <v>44910</v>
      </c>
      <c r="F1866">
        <v>2461</v>
      </c>
    </row>
    <row r="1867" spans="1:6">
      <c r="A1867" t="s">
        <v>11</v>
      </c>
      <c r="B1867" t="s">
        <v>25</v>
      </c>
      <c r="C1867" t="s">
        <v>6</v>
      </c>
      <c r="D1867" t="s">
        <v>21</v>
      </c>
      <c r="E1867" s="70">
        <v>45000</v>
      </c>
      <c r="F1867">
        <v>2485</v>
      </c>
    </row>
    <row r="1868" spans="1:6">
      <c r="A1868" t="s">
        <v>11</v>
      </c>
      <c r="B1868" t="s">
        <v>25</v>
      </c>
      <c r="C1868" t="s">
        <v>6</v>
      </c>
      <c r="D1868" t="s">
        <v>22</v>
      </c>
      <c r="E1868" s="70">
        <v>44270</v>
      </c>
      <c r="F1868">
        <v>402</v>
      </c>
    </row>
    <row r="1869" spans="1:6">
      <c r="A1869" t="s">
        <v>11</v>
      </c>
      <c r="B1869" t="s">
        <v>25</v>
      </c>
      <c r="C1869" t="s">
        <v>6</v>
      </c>
      <c r="D1869" t="s">
        <v>22</v>
      </c>
      <c r="E1869" s="70">
        <v>44362</v>
      </c>
      <c r="F1869">
        <v>391</v>
      </c>
    </row>
    <row r="1870" spans="1:6">
      <c r="A1870" t="s">
        <v>11</v>
      </c>
      <c r="B1870" t="s">
        <v>25</v>
      </c>
      <c r="C1870" t="s">
        <v>6</v>
      </c>
      <c r="D1870" t="s">
        <v>22</v>
      </c>
      <c r="E1870" s="70">
        <v>44454</v>
      </c>
      <c r="F1870">
        <v>382</v>
      </c>
    </row>
    <row r="1871" spans="1:6">
      <c r="A1871" t="s">
        <v>11</v>
      </c>
      <c r="B1871" t="s">
        <v>25</v>
      </c>
      <c r="C1871" t="s">
        <v>6</v>
      </c>
      <c r="D1871" t="s">
        <v>22</v>
      </c>
      <c r="E1871" s="70">
        <v>44545</v>
      </c>
      <c r="F1871">
        <v>379</v>
      </c>
    </row>
    <row r="1872" spans="1:6">
      <c r="A1872" t="s">
        <v>11</v>
      </c>
      <c r="B1872" t="s">
        <v>25</v>
      </c>
      <c r="C1872" t="s">
        <v>6</v>
      </c>
      <c r="D1872" t="s">
        <v>22</v>
      </c>
      <c r="E1872" s="70">
        <v>44635</v>
      </c>
      <c r="F1872">
        <v>277</v>
      </c>
    </row>
    <row r="1873" spans="1:6">
      <c r="A1873" t="s">
        <v>11</v>
      </c>
      <c r="B1873" t="s">
        <v>25</v>
      </c>
      <c r="C1873" t="s">
        <v>6</v>
      </c>
      <c r="D1873" t="s">
        <v>22</v>
      </c>
      <c r="E1873" s="70">
        <v>44727</v>
      </c>
      <c r="F1873">
        <v>277</v>
      </c>
    </row>
    <row r="1874" spans="1:6">
      <c r="A1874" t="s">
        <v>11</v>
      </c>
      <c r="B1874" t="s">
        <v>25</v>
      </c>
      <c r="C1874" t="s">
        <v>6</v>
      </c>
      <c r="D1874" t="s">
        <v>22</v>
      </c>
      <c r="E1874" s="70">
        <v>44819</v>
      </c>
      <c r="F1874">
        <v>287</v>
      </c>
    </row>
    <row r="1875" spans="1:6">
      <c r="A1875" t="s">
        <v>11</v>
      </c>
      <c r="B1875" t="s">
        <v>25</v>
      </c>
      <c r="C1875" t="s">
        <v>6</v>
      </c>
      <c r="D1875" t="s">
        <v>22</v>
      </c>
      <c r="E1875" s="70">
        <v>44910</v>
      </c>
      <c r="F1875">
        <v>281</v>
      </c>
    </row>
    <row r="1876" spans="1:6">
      <c r="A1876" t="s">
        <v>11</v>
      </c>
      <c r="B1876" t="s">
        <v>25</v>
      </c>
      <c r="C1876" t="s">
        <v>6</v>
      </c>
      <c r="D1876" t="s">
        <v>22</v>
      </c>
      <c r="E1876" s="70">
        <v>45000</v>
      </c>
      <c r="F1876">
        <v>280</v>
      </c>
    </row>
    <row r="1877" spans="1:6">
      <c r="A1877" t="s">
        <v>11</v>
      </c>
      <c r="B1877" t="s">
        <v>25</v>
      </c>
      <c r="C1877" t="s">
        <v>23</v>
      </c>
      <c r="D1877" t="s">
        <v>20</v>
      </c>
      <c r="E1877" s="70">
        <v>44270</v>
      </c>
      <c r="F1877">
        <v>10</v>
      </c>
    </row>
    <row r="1878" spans="1:6">
      <c r="A1878" t="s">
        <v>11</v>
      </c>
      <c r="B1878" t="s">
        <v>25</v>
      </c>
      <c r="C1878" t="s">
        <v>23</v>
      </c>
      <c r="D1878" t="s">
        <v>20</v>
      </c>
      <c r="E1878" s="70">
        <v>44362</v>
      </c>
      <c r="F1878">
        <v>9</v>
      </c>
    </row>
    <row r="1879" spans="1:6">
      <c r="A1879" t="s">
        <v>11</v>
      </c>
      <c r="B1879" t="s">
        <v>25</v>
      </c>
      <c r="C1879" t="s">
        <v>23</v>
      </c>
      <c r="D1879" t="s">
        <v>20</v>
      </c>
      <c r="E1879" s="70">
        <v>44454</v>
      </c>
      <c r="F1879">
        <v>11</v>
      </c>
    </row>
    <row r="1880" spans="1:6">
      <c r="A1880" t="s">
        <v>11</v>
      </c>
      <c r="B1880" t="s">
        <v>25</v>
      </c>
      <c r="C1880" t="s">
        <v>23</v>
      </c>
      <c r="D1880" t="s">
        <v>20</v>
      </c>
      <c r="E1880" s="70">
        <v>44545</v>
      </c>
      <c r="F1880">
        <v>8</v>
      </c>
    </row>
    <row r="1881" spans="1:6">
      <c r="A1881" t="s">
        <v>11</v>
      </c>
      <c r="B1881" t="s">
        <v>25</v>
      </c>
      <c r="C1881" t="s">
        <v>23</v>
      </c>
      <c r="D1881" t="s">
        <v>20</v>
      </c>
      <c r="E1881" s="70">
        <v>44635</v>
      </c>
      <c r="F1881">
        <v>6</v>
      </c>
    </row>
    <row r="1882" spans="1:6">
      <c r="A1882" t="s">
        <v>11</v>
      </c>
      <c r="B1882" t="s">
        <v>25</v>
      </c>
      <c r="C1882" t="s">
        <v>23</v>
      </c>
      <c r="D1882" t="s">
        <v>20</v>
      </c>
      <c r="E1882" s="70">
        <v>44727</v>
      </c>
      <c r="F1882">
        <v>7</v>
      </c>
    </row>
    <row r="1883" spans="1:6">
      <c r="A1883" t="s">
        <v>11</v>
      </c>
      <c r="B1883" t="s">
        <v>25</v>
      </c>
      <c r="C1883" t="s">
        <v>23</v>
      </c>
      <c r="D1883" t="s">
        <v>20</v>
      </c>
      <c r="E1883" s="70">
        <v>44819</v>
      </c>
      <c r="F1883">
        <v>8</v>
      </c>
    </row>
    <row r="1884" spans="1:6">
      <c r="A1884" t="s">
        <v>11</v>
      </c>
      <c r="B1884" t="s">
        <v>25</v>
      </c>
      <c r="C1884" t="s">
        <v>23</v>
      </c>
      <c r="D1884" t="s">
        <v>20</v>
      </c>
      <c r="E1884" s="70">
        <v>44910</v>
      </c>
      <c r="F1884">
        <v>8</v>
      </c>
    </row>
    <row r="1885" spans="1:6">
      <c r="A1885" t="s">
        <v>11</v>
      </c>
      <c r="B1885" t="s">
        <v>25</v>
      </c>
      <c r="C1885" t="s">
        <v>23</v>
      </c>
      <c r="D1885" t="s">
        <v>20</v>
      </c>
      <c r="E1885" s="70">
        <v>45000</v>
      </c>
      <c r="F1885">
        <v>8</v>
      </c>
    </row>
    <row r="1886" spans="1:6">
      <c r="A1886" t="s">
        <v>11</v>
      </c>
      <c r="B1886" t="s">
        <v>25</v>
      </c>
      <c r="C1886" t="s">
        <v>5</v>
      </c>
      <c r="D1886" t="s">
        <v>20</v>
      </c>
      <c r="E1886" s="70">
        <v>44270</v>
      </c>
      <c r="F1886">
        <v>79869</v>
      </c>
    </row>
    <row r="1887" spans="1:6">
      <c r="A1887" t="s">
        <v>11</v>
      </c>
      <c r="B1887" t="s">
        <v>25</v>
      </c>
      <c r="C1887" t="s">
        <v>5</v>
      </c>
      <c r="D1887" t="s">
        <v>20</v>
      </c>
      <c r="E1887" s="70">
        <v>44362</v>
      </c>
      <c r="F1887">
        <v>79249</v>
      </c>
    </row>
    <row r="1888" spans="1:6">
      <c r="A1888" t="s">
        <v>11</v>
      </c>
      <c r="B1888" t="s">
        <v>25</v>
      </c>
      <c r="C1888" t="s">
        <v>5</v>
      </c>
      <c r="D1888" t="s">
        <v>20</v>
      </c>
      <c r="E1888" s="70">
        <v>44454</v>
      </c>
      <c r="F1888">
        <v>78337</v>
      </c>
    </row>
    <row r="1889" spans="1:6">
      <c r="A1889" t="s">
        <v>11</v>
      </c>
      <c r="B1889" t="s">
        <v>25</v>
      </c>
      <c r="C1889" t="s">
        <v>5</v>
      </c>
      <c r="D1889" t="s">
        <v>20</v>
      </c>
      <c r="E1889" s="70">
        <v>44545</v>
      </c>
      <c r="F1889">
        <v>77547</v>
      </c>
    </row>
    <row r="1890" spans="1:6">
      <c r="A1890" t="s">
        <v>11</v>
      </c>
      <c r="B1890" t="s">
        <v>25</v>
      </c>
      <c r="C1890" t="s">
        <v>5</v>
      </c>
      <c r="D1890" t="s">
        <v>20</v>
      </c>
      <c r="E1890" s="70">
        <v>44635</v>
      </c>
      <c r="F1890">
        <v>76254</v>
      </c>
    </row>
    <row r="1891" spans="1:6">
      <c r="A1891" t="s">
        <v>11</v>
      </c>
      <c r="B1891" t="s">
        <v>25</v>
      </c>
      <c r="C1891" t="s">
        <v>5</v>
      </c>
      <c r="D1891" t="s">
        <v>20</v>
      </c>
      <c r="E1891" s="70">
        <v>44727</v>
      </c>
      <c r="F1891">
        <v>75829</v>
      </c>
    </row>
    <row r="1892" spans="1:6">
      <c r="A1892" t="s">
        <v>11</v>
      </c>
      <c r="B1892" t="s">
        <v>25</v>
      </c>
      <c r="C1892" t="s">
        <v>5</v>
      </c>
      <c r="D1892" t="s">
        <v>20</v>
      </c>
      <c r="E1892" s="70">
        <v>44819</v>
      </c>
      <c r="F1892">
        <v>77170</v>
      </c>
    </row>
    <row r="1893" spans="1:6">
      <c r="A1893" t="s">
        <v>11</v>
      </c>
      <c r="B1893" t="s">
        <v>25</v>
      </c>
      <c r="C1893" t="s">
        <v>5</v>
      </c>
      <c r="D1893" t="s">
        <v>20</v>
      </c>
      <c r="E1893" s="70">
        <v>44910</v>
      </c>
      <c r="F1893">
        <v>76719</v>
      </c>
    </row>
    <row r="1894" spans="1:6">
      <c r="A1894" t="s">
        <v>11</v>
      </c>
      <c r="B1894" t="s">
        <v>25</v>
      </c>
      <c r="C1894" t="s">
        <v>5</v>
      </c>
      <c r="D1894" t="s">
        <v>20</v>
      </c>
      <c r="E1894" s="70">
        <v>45000</v>
      </c>
      <c r="F1894">
        <v>75830</v>
      </c>
    </row>
    <row r="1895" spans="1:6">
      <c r="A1895" t="s">
        <v>11</v>
      </c>
      <c r="B1895" t="s">
        <v>25</v>
      </c>
      <c r="C1895" t="s">
        <v>5</v>
      </c>
      <c r="D1895" t="s">
        <v>21</v>
      </c>
      <c r="E1895" s="70">
        <v>44270</v>
      </c>
      <c r="F1895">
        <v>308</v>
      </c>
    </row>
    <row r="1896" spans="1:6">
      <c r="A1896" t="s">
        <v>11</v>
      </c>
      <c r="B1896" t="s">
        <v>25</v>
      </c>
      <c r="C1896" t="s">
        <v>5</v>
      </c>
      <c r="D1896" t="s">
        <v>21</v>
      </c>
      <c r="E1896" s="70">
        <v>44362</v>
      </c>
      <c r="F1896">
        <v>304</v>
      </c>
    </row>
    <row r="1897" spans="1:6">
      <c r="A1897" t="s">
        <v>11</v>
      </c>
      <c r="B1897" t="s">
        <v>25</v>
      </c>
      <c r="C1897" t="s">
        <v>5</v>
      </c>
      <c r="D1897" t="s">
        <v>21</v>
      </c>
      <c r="E1897" s="70">
        <v>44454</v>
      </c>
      <c r="F1897">
        <v>299</v>
      </c>
    </row>
    <row r="1898" spans="1:6">
      <c r="A1898" t="s">
        <v>11</v>
      </c>
      <c r="B1898" t="s">
        <v>25</v>
      </c>
      <c r="C1898" t="s">
        <v>5</v>
      </c>
      <c r="D1898" t="s">
        <v>21</v>
      </c>
      <c r="E1898" s="70">
        <v>44545</v>
      </c>
      <c r="F1898">
        <v>297</v>
      </c>
    </row>
    <row r="1899" spans="1:6">
      <c r="A1899" t="s">
        <v>11</v>
      </c>
      <c r="B1899" t="s">
        <v>25</v>
      </c>
      <c r="C1899" t="s">
        <v>5</v>
      </c>
      <c r="D1899" t="s">
        <v>21</v>
      </c>
      <c r="E1899" s="70">
        <v>44635</v>
      </c>
      <c r="F1899">
        <v>294</v>
      </c>
    </row>
    <row r="1900" spans="1:6">
      <c r="A1900" t="s">
        <v>11</v>
      </c>
      <c r="B1900" t="s">
        <v>25</v>
      </c>
      <c r="C1900" t="s">
        <v>5</v>
      </c>
      <c r="D1900" t="s">
        <v>21</v>
      </c>
      <c r="E1900" s="70">
        <v>44727</v>
      </c>
      <c r="F1900">
        <v>296</v>
      </c>
    </row>
    <row r="1901" spans="1:6">
      <c r="A1901" t="s">
        <v>11</v>
      </c>
      <c r="B1901" t="s">
        <v>25</v>
      </c>
      <c r="C1901" t="s">
        <v>5</v>
      </c>
      <c r="D1901" t="s">
        <v>21</v>
      </c>
      <c r="E1901" s="70">
        <v>44819</v>
      </c>
      <c r="F1901">
        <v>286</v>
      </c>
    </row>
    <row r="1902" spans="1:6">
      <c r="A1902" t="s">
        <v>11</v>
      </c>
      <c r="B1902" t="s">
        <v>25</v>
      </c>
      <c r="C1902" t="s">
        <v>5</v>
      </c>
      <c r="D1902" t="s">
        <v>21</v>
      </c>
      <c r="E1902" s="70">
        <v>44910</v>
      </c>
      <c r="F1902">
        <v>283</v>
      </c>
    </row>
    <row r="1903" spans="1:6">
      <c r="A1903" t="s">
        <v>11</v>
      </c>
      <c r="B1903" t="s">
        <v>25</v>
      </c>
      <c r="C1903" t="s">
        <v>5</v>
      </c>
      <c r="D1903" t="s">
        <v>21</v>
      </c>
      <c r="E1903" s="70">
        <v>45000</v>
      </c>
      <c r="F1903">
        <v>283</v>
      </c>
    </row>
    <row r="1904" spans="1:6">
      <c r="A1904" t="s">
        <v>11</v>
      </c>
      <c r="B1904" t="s">
        <v>25</v>
      </c>
      <c r="C1904" t="s">
        <v>4</v>
      </c>
      <c r="D1904" t="s">
        <v>20</v>
      </c>
      <c r="E1904" s="70">
        <v>44270</v>
      </c>
      <c r="F1904">
        <v>30489</v>
      </c>
    </row>
    <row r="1905" spans="1:6">
      <c r="A1905" t="s">
        <v>11</v>
      </c>
      <c r="B1905" t="s">
        <v>25</v>
      </c>
      <c r="C1905" t="s">
        <v>4</v>
      </c>
      <c r="D1905" t="s">
        <v>20</v>
      </c>
      <c r="E1905" s="70">
        <v>44362</v>
      </c>
      <c r="F1905">
        <v>30289</v>
      </c>
    </row>
    <row r="1906" spans="1:6">
      <c r="A1906" t="s">
        <v>11</v>
      </c>
      <c r="B1906" t="s">
        <v>25</v>
      </c>
      <c r="C1906" t="s">
        <v>4</v>
      </c>
      <c r="D1906" t="s">
        <v>20</v>
      </c>
      <c r="E1906" s="70">
        <v>44454</v>
      </c>
      <c r="F1906">
        <v>29851</v>
      </c>
    </row>
    <row r="1907" spans="1:6">
      <c r="A1907" t="s">
        <v>11</v>
      </c>
      <c r="B1907" t="s">
        <v>25</v>
      </c>
      <c r="C1907" t="s">
        <v>4</v>
      </c>
      <c r="D1907" t="s">
        <v>20</v>
      </c>
      <c r="E1907" s="70">
        <v>44545</v>
      </c>
      <c r="F1907">
        <v>29545</v>
      </c>
    </row>
    <row r="1908" spans="1:6">
      <c r="A1908" t="s">
        <v>11</v>
      </c>
      <c r="B1908" t="s">
        <v>25</v>
      </c>
      <c r="C1908" t="s">
        <v>4</v>
      </c>
      <c r="D1908" t="s">
        <v>20</v>
      </c>
      <c r="E1908" s="70">
        <v>44635</v>
      </c>
      <c r="F1908">
        <v>23164</v>
      </c>
    </row>
    <row r="1909" spans="1:6">
      <c r="A1909" t="s">
        <v>11</v>
      </c>
      <c r="B1909" t="s">
        <v>25</v>
      </c>
      <c r="C1909" t="s">
        <v>4</v>
      </c>
      <c r="D1909" t="s">
        <v>20</v>
      </c>
      <c r="E1909" s="70">
        <v>44727</v>
      </c>
      <c r="F1909">
        <v>23206</v>
      </c>
    </row>
    <row r="1910" spans="1:6">
      <c r="A1910" t="s">
        <v>11</v>
      </c>
      <c r="B1910" t="s">
        <v>25</v>
      </c>
      <c r="C1910" t="s">
        <v>4</v>
      </c>
      <c r="D1910" t="s">
        <v>20</v>
      </c>
      <c r="E1910" s="70">
        <v>44819</v>
      </c>
      <c r="F1910">
        <v>23239</v>
      </c>
    </row>
    <row r="1911" spans="1:6">
      <c r="A1911" t="s">
        <v>11</v>
      </c>
      <c r="B1911" t="s">
        <v>25</v>
      </c>
      <c r="C1911" t="s">
        <v>4</v>
      </c>
      <c r="D1911" t="s">
        <v>20</v>
      </c>
      <c r="E1911" s="70">
        <v>44910</v>
      </c>
      <c r="F1911">
        <v>23234</v>
      </c>
    </row>
    <row r="1912" spans="1:6">
      <c r="A1912" t="s">
        <v>11</v>
      </c>
      <c r="B1912" t="s">
        <v>25</v>
      </c>
      <c r="C1912" t="s">
        <v>4</v>
      </c>
      <c r="D1912" t="s">
        <v>20</v>
      </c>
      <c r="E1912" s="70">
        <v>45000</v>
      </c>
      <c r="F1912">
        <v>23735</v>
      </c>
    </row>
    <row r="1913" spans="1:6">
      <c r="A1913" t="s">
        <v>11</v>
      </c>
      <c r="B1913" t="s">
        <v>25</v>
      </c>
      <c r="C1913" t="s">
        <v>4</v>
      </c>
      <c r="D1913" t="s">
        <v>21</v>
      </c>
      <c r="E1913" s="70">
        <v>44270</v>
      </c>
      <c r="F1913">
        <v>570</v>
      </c>
    </row>
    <row r="1914" spans="1:6">
      <c r="A1914" t="s">
        <v>11</v>
      </c>
      <c r="B1914" t="s">
        <v>25</v>
      </c>
      <c r="C1914" t="s">
        <v>4</v>
      </c>
      <c r="D1914" t="s">
        <v>21</v>
      </c>
      <c r="E1914" s="70">
        <v>44362</v>
      </c>
      <c r="F1914">
        <v>560</v>
      </c>
    </row>
    <row r="1915" spans="1:6">
      <c r="A1915" t="s">
        <v>11</v>
      </c>
      <c r="B1915" t="s">
        <v>25</v>
      </c>
      <c r="C1915" t="s">
        <v>4</v>
      </c>
      <c r="D1915" t="s">
        <v>21</v>
      </c>
      <c r="E1915" s="70">
        <v>44454</v>
      </c>
      <c r="F1915">
        <v>586</v>
      </c>
    </row>
    <row r="1916" spans="1:6">
      <c r="A1916" t="s">
        <v>11</v>
      </c>
      <c r="B1916" t="s">
        <v>25</v>
      </c>
      <c r="C1916" t="s">
        <v>4</v>
      </c>
      <c r="D1916" t="s">
        <v>21</v>
      </c>
      <c r="E1916" s="70">
        <v>44545</v>
      </c>
      <c r="F1916">
        <v>593</v>
      </c>
    </row>
    <row r="1917" spans="1:6">
      <c r="A1917" t="s">
        <v>11</v>
      </c>
      <c r="B1917" t="s">
        <v>25</v>
      </c>
      <c r="C1917" t="s">
        <v>4</v>
      </c>
      <c r="D1917" t="s">
        <v>21</v>
      </c>
      <c r="E1917" s="70">
        <v>44635</v>
      </c>
      <c r="F1917">
        <v>641</v>
      </c>
    </row>
    <row r="1918" spans="1:6">
      <c r="A1918" t="s">
        <v>11</v>
      </c>
      <c r="B1918" t="s">
        <v>25</v>
      </c>
      <c r="C1918" t="s">
        <v>4</v>
      </c>
      <c r="D1918" t="s">
        <v>21</v>
      </c>
      <c r="E1918" s="70">
        <v>44727</v>
      </c>
      <c r="F1918">
        <v>646</v>
      </c>
    </row>
    <row r="1919" spans="1:6">
      <c r="A1919" t="s">
        <v>11</v>
      </c>
      <c r="B1919" t="s">
        <v>25</v>
      </c>
      <c r="C1919" t="s">
        <v>4</v>
      </c>
      <c r="D1919" t="s">
        <v>21</v>
      </c>
      <c r="E1919" s="70">
        <v>44819</v>
      </c>
      <c r="F1919">
        <v>656</v>
      </c>
    </row>
    <row r="1920" spans="1:6">
      <c r="A1920" t="s">
        <v>11</v>
      </c>
      <c r="B1920" t="s">
        <v>25</v>
      </c>
      <c r="C1920" t="s">
        <v>4</v>
      </c>
      <c r="D1920" t="s">
        <v>21</v>
      </c>
      <c r="E1920" s="70">
        <v>44910</v>
      </c>
      <c r="F1920">
        <v>665</v>
      </c>
    </row>
    <row r="1921" spans="1:6">
      <c r="A1921" t="s">
        <v>11</v>
      </c>
      <c r="B1921" t="s">
        <v>25</v>
      </c>
      <c r="C1921" t="s">
        <v>4</v>
      </c>
      <c r="D1921" t="s">
        <v>21</v>
      </c>
      <c r="E1921" s="70">
        <v>45000</v>
      </c>
      <c r="F1921">
        <v>685</v>
      </c>
    </row>
    <row r="1922" spans="1:6">
      <c r="A1922" t="s">
        <v>11</v>
      </c>
      <c r="B1922" t="s">
        <v>25</v>
      </c>
      <c r="C1922" t="s">
        <v>4</v>
      </c>
      <c r="D1922" t="s">
        <v>22</v>
      </c>
      <c r="E1922" s="70">
        <v>44270</v>
      </c>
      <c r="F1922">
        <v>16</v>
      </c>
    </row>
    <row r="1923" spans="1:6">
      <c r="A1923" t="s">
        <v>11</v>
      </c>
      <c r="B1923" t="s">
        <v>25</v>
      </c>
      <c r="C1923" t="s">
        <v>4</v>
      </c>
      <c r="D1923" t="s">
        <v>22</v>
      </c>
      <c r="E1923" s="70">
        <v>44362</v>
      </c>
      <c r="F1923">
        <v>18</v>
      </c>
    </row>
    <row r="1924" spans="1:6">
      <c r="A1924" t="s">
        <v>11</v>
      </c>
      <c r="B1924" t="s">
        <v>25</v>
      </c>
      <c r="C1924" t="s">
        <v>4</v>
      </c>
      <c r="D1924" t="s">
        <v>22</v>
      </c>
      <c r="E1924" s="70">
        <v>44454</v>
      </c>
      <c r="F1924">
        <v>20</v>
      </c>
    </row>
    <row r="1925" spans="1:6">
      <c r="A1925" t="s">
        <v>11</v>
      </c>
      <c r="B1925" t="s">
        <v>25</v>
      </c>
      <c r="C1925" t="s">
        <v>4</v>
      </c>
      <c r="D1925" t="s">
        <v>22</v>
      </c>
      <c r="E1925" s="70">
        <v>44545</v>
      </c>
      <c r="F1925">
        <v>18</v>
      </c>
    </row>
    <row r="1926" spans="1:6">
      <c r="A1926" t="s">
        <v>11</v>
      </c>
      <c r="B1926" t="s">
        <v>25</v>
      </c>
      <c r="C1926" t="s">
        <v>4</v>
      </c>
      <c r="D1926" t="s">
        <v>22</v>
      </c>
      <c r="E1926" s="70">
        <v>44635</v>
      </c>
      <c r="F1926">
        <v>16</v>
      </c>
    </row>
    <row r="1927" spans="1:6">
      <c r="A1927" t="s">
        <v>11</v>
      </c>
      <c r="B1927" t="s">
        <v>25</v>
      </c>
      <c r="C1927" t="s">
        <v>4</v>
      </c>
      <c r="D1927" t="s">
        <v>22</v>
      </c>
      <c r="E1927" s="70">
        <v>44727</v>
      </c>
      <c r="F1927">
        <v>16</v>
      </c>
    </row>
    <row r="1928" spans="1:6">
      <c r="A1928" t="s">
        <v>11</v>
      </c>
      <c r="B1928" t="s">
        <v>25</v>
      </c>
      <c r="C1928" t="s">
        <v>4</v>
      </c>
      <c r="D1928" t="s">
        <v>22</v>
      </c>
      <c r="E1928" s="70">
        <v>44819</v>
      </c>
      <c r="F1928">
        <v>17</v>
      </c>
    </row>
    <row r="1929" spans="1:6">
      <c r="A1929" t="s">
        <v>11</v>
      </c>
      <c r="B1929" t="s">
        <v>25</v>
      </c>
      <c r="C1929" t="s">
        <v>4</v>
      </c>
      <c r="D1929" t="s">
        <v>22</v>
      </c>
      <c r="E1929" s="70">
        <v>44910</v>
      </c>
      <c r="F1929">
        <v>15</v>
      </c>
    </row>
    <row r="1930" spans="1:6">
      <c r="A1930" t="s">
        <v>13</v>
      </c>
      <c r="B1930" t="s">
        <v>18</v>
      </c>
      <c r="C1930" t="s">
        <v>6</v>
      </c>
      <c r="D1930" t="s">
        <v>19</v>
      </c>
      <c r="E1930" s="70">
        <v>44270</v>
      </c>
      <c r="F1930">
        <v>375</v>
      </c>
    </row>
    <row r="1931" spans="1:6">
      <c r="A1931" t="s">
        <v>13</v>
      </c>
      <c r="B1931" t="s">
        <v>18</v>
      </c>
      <c r="C1931" t="s">
        <v>6</v>
      </c>
      <c r="D1931" t="s">
        <v>19</v>
      </c>
      <c r="E1931" s="70">
        <v>44362</v>
      </c>
      <c r="F1931">
        <v>442</v>
      </c>
    </row>
    <row r="1932" spans="1:6">
      <c r="A1932" t="s">
        <v>13</v>
      </c>
      <c r="B1932" t="s">
        <v>18</v>
      </c>
      <c r="C1932" t="s">
        <v>6</v>
      </c>
      <c r="D1932" t="s">
        <v>19</v>
      </c>
      <c r="E1932" s="70">
        <v>44454</v>
      </c>
      <c r="F1932">
        <v>437</v>
      </c>
    </row>
    <row r="1933" spans="1:6">
      <c r="A1933" t="s">
        <v>13</v>
      </c>
      <c r="B1933" t="s">
        <v>18</v>
      </c>
      <c r="C1933" t="s">
        <v>6</v>
      </c>
      <c r="D1933" t="s">
        <v>19</v>
      </c>
      <c r="E1933" s="70">
        <v>44545</v>
      </c>
      <c r="F1933">
        <v>440</v>
      </c>
    </row>
    <row r="1934" spans="1:6">
      <c r="A1934" t="s">
        <v>13</v>
      </c>
      <c r="B1934" t="s">
        <v>18</v>
      </c>
      <c r="C1934" t="s">
        <v>6</v>
      </c>
      <c r="D1934" t="s">
        <v>19</v>
      </c>
      <c r="E1934" s="70">
        <v>44635</v>
      </c>
      <c r="F1934">
        <v>390</v>
      </c>
    </row>
    <row r="1935" spans="1:6">
      <c r="A1935" t="s">
        <v>13</v>
      </c>
      <c r="B1935" t="s">
        <v>18</v>
      </c>
      <c r="C1935" t="s">
        <v>6</v>
      </c>
      <c r="D1935" t="s">
        <v>19</v>
      </c>
      <c r="E1935" s="70">
        <v>44727</v>
      </c>
      <c r="F1935">
        <v>389</v>
      </c>
    </row>
    <row r="1936" spans="1:6">
      <c r="A1936" t="s">
        <v>13</v>
      </c>
      <c r="B1936" t="s">
        <v>18</v>
      </c>
      <c r="C1936" t="s">
        <v>6</v>
      </c>
      <c r="D1936" t="s">
        <v>19</v>
      </c>
      <c r="E1936" s="70">
        <v>44819</v>
      </c>
      <c r="F1936">
        <v>429</v>
      </c>
    </row>
    <row r="1937" spans="1:6">
      <c r="A1937" t="s">
        <v>13</v>
      </c>
      <c r="B1937" t="s">
        <v>18</v>
      </c>
      <c r="C1937" t="s">
        <v>6</v>
      </c>
      <c r="D1937" t="s">
        <v>19</v>
      </c>
      <c r="E1937" s="70">
        <v>44910</v>
      </c>
      <c r="F1937">
        <v>429</v>
      </c>
    </row>
    <row r="1938" spans="1:6">
      <c r="A1938" t="s">
        <v>13</v>
      </c>
      <c r="B1938" t="s">
        <v>18</v>
      </c>
      <c r="C1938" t="s">
        <v>6</v>
      </c>
      <c r="D1938" t="s">
        <v>19</v>
      </c>
      <c r="E1938" s="70">
        <v>45000</v>
      </c>
      <c r="F1938">
        <v>445</v>
      </c>
    </row>
    <row r="1939" spans="1:6">
      <c r="A1939" t="s">
        <v>13</v>
      </c>
      <c r="B1939" t="s">
        <v>18</v>
      </c>
      <c r="C1939" t="s">
        <v>6</v>
      </c>
      <c r="D1939" t="s">
        <v>20</v>
      </c>
      <c r="E1939" s="70">
        <v>44270</v>
      </c>
      <c r="F1939">
        <v>10399</v>
      </c>
    </row>
    <row r="1940" spans="1:6">
      <c r="A1940" t="s">
        <v>13</v>
      </c>
      <c r="B1940" t="s">
        <v>18</v>
      </c>
      <c r="C1940" t="s">
        <v>6</v>
      </c>
      <c r="D1940" t="s">
        <v>20</v>
      </c>
      <c r="E1940" s="70">
        <v>44362</v>
      </c>
      <c r="F1940">
        <v>11522</v>
      </c>
    </row>
    <row r="1941" spans="1:6">
      <c r="A1941" t="s">
        <v>13</v>
      </c>
      <c r="B1941" t="s">
        <v>18</v>
      </c>
      <c r="C1941" t="s">
        <v>6</v>
      </c>
      <c r="D1941" t="s">
        <v>20</v>
      </c>
      <c r="E1941" s="70">
        <v>44454</v>
      </c>
      <c r="F1941">
        <v>14927</v>
      </c>
    </row>
    <row r="1942" spans="1:6">
      <c r="A1942" t="s">
        <v>13</v>
      </c>
      <c r="B1942" t="s">
        <v>18</v>
      </c>
      <c r="C1942" t="s">
        <v>6</v>
      </c>
      <c r="D1942" t="s">
        <v>20</v>
      </c>
      <c r="E1942" s="70">
        <v>44545</v>
      </c>
      <c r="F1942">
        <v>15020</v>
      </c>
    </row>
    <row r="1943" spans="1:6">
      <c r="A1943" t="s">
        <v>13</v>
      </c>
      <c r="B1943" t="s">
        <v>18</v>
      </c>
      <c r="C1943" t="s">
        <v>6</v>
      </c>
      <c r="D1943" t="s">
        <v>20</v>
      </c>
      <c r="E1943" s="70">
        <v>44635</v>
      </c>
      <c r="F1943">
        <v>15349</v>
      </c>
    </row>
    <row r="1944" spans="1:6">
      <c r="A1944" t="s">
        <v>13</v>
      </c>
      <c r="B1944" t="s">
        <v>18</v>
      </c>
      <c r="C1944" t="s">
        <v>6</v>
      </c>
      <c r="D1944" t="s">
        <v>20</v>
      </c>
      <c r="E1944" s="70">
        <v>44727</v>
      </c>
      <c r="F1944">
        <v>15736</v>
      </c>
    </row>
    <row r="1945" spans="1:6">
      <c r="A1945" t="s">
        <v>13</v>
      </c>
      <c r="B1945" t="s">
        <v>18</v>
      </c>
      <c r="C1945" t="s">
        <v>6</v>
      </c>
      <c r="D1945" t="s">
        <v>20</v>
      </c>
      <c r="E1945" s="70">
        <v>44819</v>
      </c>
      <c r="F1945">
        <v>14568</v>
      </c>
    </row>
    <row r="1946" spans="1:6">
      <c r="A1946" t="s">
        <v>13</v>
      </c>
      <c r="B1946" t="s">
        <v>18</v>
      </c>
      <c r="C1946" t="s">
        <v>6</v>
      </c>
      <c r="D1946" t="s">
        <v>20</v>
      </c>
      <c r="E1946" s="70">
        <v>44910</v>
      </c>
      <c r="F1946">
        <v>14526</v>
      </c>
    </row>
    <row r="1947" spans="1:6">
      <c r="A1947" t="s">
        <v>13</v>
      </c>
      <c r="B1947" t="s">
        <v>18</v>
      </c>
      <c r="C1947" t="s">
        <v>6</v>
      </c>
      <c r="D1947" t="s">
        <v>20</v>
      </c>
      <c r="E1947" s="70">
        <v>45000</v>
      </c>
      <c r="F1947">
        <v>13949</v>
      </c>
    </row>
    <row r="1948" spans="1:6">
      <c r="A1948" t="s">
        <v>13</v>
      </c>
      <c r="B1948" t="s">
        <v>18</v>
      </c>
      <c r="C1948" t="s">
        <v>6</v>
      </c>
      <c r="D1948" t="s">
        <v>21</v>
      </c>
      <c r="E1948" s="70">
        <v>44270</v>
      </c>
      <c r="F1948">
        <v>15</v>
      </c>
    </row>
    <row r="1949" spans="1:6">
      <c r="A1949" t="s">
        <v>13</v>
      </c>
      <c r="B1949" t="s">
        <v>18</v>
      </c>
      <c r="C1949" t="s">
        <v>6</v>
      </c>
      <c r="D1949" t="s">
        <v>21</v>
      </c>
      <c r="E1949" s="70">
        <v>44362</v>
      </c>
      <c r="F1949">
        <v>26</v>
      </c>
    </row>
    <row r="1950" spans="1:6">
      <c r="A1950" t="s">
        <v>13</v>
      </c>
      <c r="B1950" t="s">
        <v>18</v>
      </c>
      <c r="C1950" t="s">
        <v>6</v>
      </c>
      <c r="D1950" t="s">
        <v>21</v>
      </c>
      <c r="E1950" s="70">
        <v>44454</v>
      </c>
      <c r="F1950">
        <v>37</v>
      </c>
    </row>
    <row r="1951" spans="1:6">
      <c r="A1951" t="s">
        <v>13</v>
      </c>
      <c r="B1951" t="s">
        <v>18</v>
      </c>
      <c r="C1951" t="s">
        <v>6</v>
      </c>
      <c r="D1951" t="s">
        <v>21</v>
      </c>
      <c r="E1951" s="70">
        <v>44545</v>
      </c>
      <c r="F1951">
        <v>52</v>
      </c>
    </row>
    <row r="1952" spans="1:6">
      <c r="A1952" t="s">
        <v>13</v>
      </c>
      <c r="B1952" t="s">
        <v>18</v>
      </c>
      <c r="C1952" t="s">
        <v>6</v>
      </c>
      <c r="D1952" t="s">
        <v>21</v>
      </c>
      <c r="E1952" s="70">
        <v>44635</v>
      </c>
      <c r="F1952">
        <v>60</v>
      </c>
    </row>
    <row r="1953" spans="1:6">
      <c r="A1953" t="s">
        <v>13</v>
      </c>
      <c r="B1953" t="s">
        <v>18</v>
      </c>
      <c r="C1953" t="s">
        <v>6</v>
      </c>
      <c r="D1953" t="s">
        <v>21</v>
      </c>
      <c r="E1953" s="70">
        <v>44727</v>
      </c>
      <c r="F1953">
        <v>59</v>
      </c>
    </row>
    <row r="1954" spans="1:6">
      <c r="A1954" t="s">
        <v>13</v>
      </c>
      <c r="B1954" t="s">
        <v>18</v>
      </c>
      <c r="C1954" t="s">
        <v>6</v>
      </c>
      <c r="D1954" t="s">
        <v>21</v>
      </c>
      <c r="E1954" s="70">
        <v>44819</v>
      </c>
      <c r="F1954">
        <v>55</v>
      </c>
    </row>
    <row r="1955" spans="1:6">
      <c r="A1955" t="s">
        <v>13</v>
      </c>
      <c r="B1955" t="s">
        <v>18</v>
      </c>
      <c r="C1955" t="s">
        <v>6</v>
      </c>
      <c r="D1955" t="s">
        <v>21</v>
      </c>
      <c r="E1955" s="70">
        <v>44910</v>
      </c>
      <c r="F1955">
        <v>25</v>
      </c>
    </row>
    <row r="1956" spans="1:6">
      <c r="A1956" t="s">
        <v>13</v>
      </c>
      <c r="B1956" t="s">
        <v>18</v>
      </c>
      <c r="C1956" t="s">
        <v>6</v>
      </c>
      <c r="D1956" t="s">
        <v>21</v>
      </c>
      <c r="E1956" s="70">
        <v>45000</v>
      </c>
      <c r="F1956">
        <v>15</v>
      </c>
    </row>
    <row r="1957" spans="1:6">
      <c r="A1957" t="s">
        <v>13</v>
      </c>
      <c r="B1957" t="s">
        <v>18</v>
      </c>
      <c r="C1957" t="s">
        <v>6</v>
      </c>
      <c r="D1957" t="s">
        <v>22</v>
      </c>
      <c r="E1957" s="70">
        <v>44270</v>
      </c>
      <c r="F1957">
        <v>3479</v>
      </c>
    </row>
    <row r="1958" spans="1:6">
      <c r="A1958" t="s">
        <v>13</v>
      </c>
      <c r="B1958" t="s">
        <v>18</v>
      </c>
      <c r="C1958" t="s">
        <v>6</v>
      </c>
      <c r="D1958" t="s">
        <v>22</v>
      </c>
      <c r="E1958" s="70">
        <v>44362</v>
      </c>
      <c r="F1958">
        <v>3793</v>
      </c>
    </row>
    <row r="1959" spans="1:6">
      <c r="A1959" t="s">
        <v>13</v>
      </c>
      <c r="B1959" t="s">
        <v>18</v>
      </c>
      <c r="C1959" t="s">
        <v>6</v>
      </c>
      <c r="D1959" t="s">
        <v>22</v>
      </c>
      <c r="E1959" s="70">
        <v>44454</v>
      </c>
      <c r="F1959">
        <v>3981</v>
      </c>
    </row>
    <row r="1960" spans="1:6">
      <c r="A1960" t="s">
        <v>13</v>
      </c>
      <c r="B1960" t="s">
        <v>18</v>
      </c>
      <c r="C1960" t="s">
        <v>6</v>
      </c>
      <c r="D1960" t="s">
        <v>22</v>
      </c>
      <c r="E1960" s="70">
        <v>44545</v>
      </c>
      <c r="F1960">
        <v>3740</v>
      </c>
    </row>
    <row r="1961" spans="1:6">
      <c r="A1961" t="s">
        <v>13</v>
      </c>
      <c r="B1961" t="s">
        <v>18</v>
      </c>
      <c r="C1961" t="s">
        <v>6</v>
      </c>
      <c r="D1961" t="s">
        <v>22</v>
      </c>
      <c r="E1961" s="70">
        <v>44635</v>
      </c>
      <c r="F1961">
        <v>4323</v>
      </c>
    </row>
    <row r="1962" spans="1:6">
      <c r="A1962" t="s">
        <v>13</v>
      </c>
      <c r="B1962" t="s">
        <v>18</v>
      </c>
      <c r="C1962" t="s">
        <v>6</v>
      </c>
      <c r="D1962" t="s">
        <v>22</v>
      </c>
      <c r="E1962" s="70">
        <v>44727</v>
      </c>
      <c r="F1962">
        <v>4642</v>
      </c>
    </row>
    <row r="1963" spans="1:6">
      <c r="A1963" t="s">
        <v>13</v>
      </c>
      <c r="B1963" t="s">
        <v>18</v>
      </c>
      <c r="C1963" t="s">
        <v>6</v>
      </c>
      <c r="D1963" t="s">
        <v>22</v>
      </c>
      <c r="E1963" s="70">
        <v>44819</v>
      </c>
      <c r="F1963">
        <v>4836</v>
      </c>
    </row>
    <row r="1964" spans="1:6">
      <c r="A1964" t="s">
        <v>13</v>
      </c>
      <c r="B1964" t="s">
        <v>18</v>
      </c>
      <c r="C1964" t="s">
        <v>6</v>
      </c>
      <c r="D1964" t="s">
        <v>22</v>
      </c>
      <c r="E1964" s="70">
        <v>44910</v>
      </c>
      <c r="F1964">
        <v>4895</v>
      </c>
    </row>
    <row r="1965" spans="1:6">
      <c r="A1965" t="s">
        <v>13</v>
      </c>
      <c r="B1965" t="s">
        <v>18</v>
      </c>
      <c r="C1965" t="s">
        <v>6</v>
      </c>
      <c r="D1965" t="s">
        <v>22</v>
      </c>
      <c r="E1965" s="70">
        <v>45000</v>
      </c>
      <c r="F1965">
        <v>4713</v>
      </c>
    </row>
    <row r="1966" spans="1:6">
      <c r="A1966" t="s">
        <v>13</v>
      </c>
      <c r="B1966" t="s">
        <v>18</v>
      </c>
      <c r="C1966" t="s">
        <v>6</v>
      </c>
      <c r="D1966" t="s">
        <v>33</v>
      </c>
      <c r="E1966" s="70">
        <v>44270</v>
      </c>
      <c r="F1966">
        <v>4116</v>
      </c>
    </row>
    <row r="1967" spans="1:6">
      <c r="A1967" t="s">
        <v>13</v>
      </c>
      <c r="B1967" t="s">
        <v>18</v>
      </c>
      <c r="C1967" t="s">
        <v>6</v>
      </c>
      <c r="D1967" t="s">
        <v>33</v>
      </c>
      <c r="E1967" s="70">
        <v>44362</v>
      </c>
      <c r="F1967">
        <v>4530</v>
      </c>
    </row>
    <row r="1968" spans="1:6">
      <c r="A1968" t="s">
        <v>13</v>
      </c>
      <c r="B1968" t="s">
        <v>18</v>
      </c>
      <c r="C1968" t="s">
        <v>6</v>
      </c>
      <c r="D1968" t="s">
        <v>33</v>
      </c>
      <c r="E1968" s="70">
        <v>44454</v>
      </c>
      <c r="F1968">
        <v>4421</v>
      </c>
    </row>
    <row r="1969" spans="1:6">
      <c r="A1969" t="s">
        <v>13</v>
      </c>
      <c r="B1969" t="s">
        <v>18</v>
      </c>
      <c r="C1969" t="s">
        <v>6</v>
      </c>
      <c r="D1969" t="s">
        <v>33</v>
      </c>
      <c r="E1969" s="70">
        <v>44545</v>
      </c>
      <c r="F1969">
        <v>4596</v>
      </c>
    </row>
    <row r="1970" spans="1:6">
      <c r="A1970" t="s">
        <v>13</v>
      </c>
      <c r="B1970" t="s">
        <v>18</v>
      </c>
      <c r="C1970" t="s">
        <v>6</v>
      </c>
      <c r="D1970" t="s">
        <v>33</v>
      </c>
      <c r="E1970" s="70">
        <v>44635</v>
      </c>
      <c r="F1970">
        <v>4839</v>
      </c>
    </row>
    <row r="1971" spans="1:6">
      <c r="A1971" t="s">
        <v>13</v>
      </c>
      <c r="B1971" t="s">
        <v>18</v>
      </c>
      <c r="C1971" t="s">
        <v>6</v>
      </c>
      <c r="D1971" t="s">
        <v>33</v>
      </c>
      <c r="E1971" s="70">
        <v>44727</v>
      </c>
      <c r="F1971">
        <v>5044</v>
      </c>
    </row>
    <row r="1972" spans="1:6">
      <c r="A1972" t="s">
        <v>13</v>
      </c>
      <c r="B1972" t="s">
        <v>18</v>
      </c>
      <c r="C1972" t="s">
        <v>6</v>
      </c>
      <c r="D1972" t="s">
        <v>33</v>
      </c>
      <c r="E1972" s="70">
        <v>44819</v>
      </c>
      <c r="F1972">
        <v>4959</v>
      </c>
    </row>
    <row r="1973" spans="1:6">
      <c r="A1973" t="s">
        <v>13</v>
      </c>
      <c r="B1973" t="s">
        <v>18</v>
      </c>
      <c r="C1973" t="s">
        <v>6</v>
      </c>
      <c r="D1973" t="s">
        <v>33</v>
      </c>
      <c r="E1973" s="70">
        <v>44910</v>
      </c>
      <c r="F1973">
        <v>4929</v>
      </c>
    </row>
    <row r="1974" spans="1:6">
      <c r="A1974" t="s">
        <v>13</v>
      </c>
      <c r="B1974" t="s">
        <v>18</v>
      </c>
      <c r="C1974" t="s">
        <v>6</v>
      </c>
      <c r="D1974" t="s">
        <v>33</v>
      </c>
      <c r="E1974" s="70">
        <v>45000</v>
      </c>
      <c r="F1974">
        <v>4790</v>
      </c>
    </row>
    <row r="1975" spans="1:6">
      <c r="A1975" t="s">
        <v>13</v>
      </c>
      <c r="B1975" t="s">
        <v>18</v>
      </c>
      <c r="C1975" t="s">
        <v>3</v>
      </c>
      <c r="D1975" t="s">
        <v>20</v>
      </c>
      <c r="E1975" s="70">
        <v>44270</v>
      </c>
      <c r="F1975">
        <v>27</v>
      </c>
    </row>
    <row r="1976" spans="1:6">
      <c r="A1976" t="s">
        <v>13</v>
      </c>
      <c r="B1976" t="s">
        <v>18</v>
      </c>
      <c r="C1976" t="s">
        <v>3</v>
      </c>
      <c r="D1976" t="s">
        <v>20</v>
      </c>
      <c r="E1976" s="70">
        <v>44362</v>
      </c>
      <c r="F1976">
        <v>44</v>
      </c>
    </row>
    <row r="1977" spans="1:6">
      <c r="A1977" t="s">
        <v>13</v>
      </c>
      <c r="B1977" t="s">
        <v>18</v>
      </c>
      <c r="C1977" t="s">
        <v>3</v>
      </c>
      <c r="D1977" t="s">
        <v>20</v>
      </c>
      <c r="E1977" s="70">
        <v>44454</v>
      </c>
      <c r="F1977">
        <v>48</v>
      </c>
    </row>
    <row r="1978" spans="1:6">
      <c r="A1978" t="s">
        <v>13</v>
      </c>
      <c r="B1978" t="s">
        <v>18</v>
      </c>
      <c r="C1978" t="s">
        <v>3</v>
      </c>
      <c r="D1978" t="s">
        <v>20</v>
      </c>
      <c r="E1978" s="70">
        <v>44545</v>
      </c>
      <c r="F1978">
        <v>45</v>
      </c>
    </row>
    <row r="1979" spans="1:6">
      <c r="A1979" t="s">
        <v>13</v>
      </c>
      <c r="B1979" t="s">
        <v>18</v>
      </c>
      <c r="C1979" t="s">
        <v>3</v>
      </c>
      <c r="D1979" t="s">
        <v>20</v>
      </c>
      <c r="E1979" s="70">
        <v>44635</v>
      </c>
      <c r="F1979">
        <v>38</v>
      </c>
    </row>
    <row r="1980" spans="1:6">
      <c r="A1980" t="s">
        <v>13</v>
      </c>
      <c r="B1980" t="s">
        <v>18</v>
      </c>
      <c r="C1980" t="s">
        <v>3</v>
      </c>
      <c r="D1980" t="s">
        <v>20</v>
      </c>
      <c r="E1980" s="70">
        <v>44727</v>
      </c>
      <c r="F1980">
        <v>44</v>
      </c>
    </row>
    <row r="1981" spans="1:6">
      <c r="A1981" t="s">
        <v>13</v>
      </c>
      <c r="B1981" t="s">
        <v>18</v>
      </c>
      <c r="C1981" t="s">
        <v>3</v>
      </c>
      <c r="D1981" t="s">
        <v>20</v>
      </c>
      <c r="E1981" s="70">
        <v>44819</v>
      </c>
      <c r="F1981">
        <v>37</v>
      </c>
    </row>
    <row r="1982" spans="1:6">
      <c r="A1982" t="s">
        <v>13</v>
      </c>
      <c r="B1982" t="s">
        <v>18</v>
      </c>
      <c r="C1982" t="s">
        <v>3</v>
      </c>
      <c r="D1982" t="s">
        <v>20</v>
      </c>
      <c r="E1982" s="70">
        <v>44910</v>
      </c>
      <c r="F1982">
        <v>32</v>
      </c>
    </row>
    <row r="1983" spans="1:6">
      <c r="A1983" t="s">
        <v>13</v>
      </c>
      <c r="B1983" t="s">
        <v>18</v>
      </c>
      <c r="C1983" t="s">
        <v>3</v>
      </c>
      <c r="D1983" t="s">
        <v>20</v>
      </c>
      <c r="E1983" s="70">
        <v>45000</v>
      </c>
      <c r="F1983">
        <v>39</v>
      </c>
    </row>
    <row r="1984" spans="1:6">
      <c r="A1984" t="s">
        <v>13</v>
      </c>
      <c r="B1984" t="s">
        <v>18</v>
      </c>
      <c r="C1984" t="s">
        <v>3</v>
      </c>
      <c r="D1984" t="s">
        <v>21</v>
      </c>
      <c r="E1984" s="70">
        <v>44362</v>
      </c>
      <c r="F1984">
        <v>3</v>
      </c>
    </row>
    <row r="1985" spans="1:6">
      <c r="A1985" t="s">
        <v>13</v>
      </c>
      <c r="B1985" t="s">
        <v>18</v>
      </c>
      <c r="C1985" t="s">
        <v>3</v>
      </c>
      <c r="D1985" t="s">
        <v>21</v>
      </c>
      <c r="E1985" s="70">
        <v>44454</v>
      </c>
      <c r="F1985">
        <v>6</v>
      </c>
    </row>
    <row r="1986" spans="1:6">
      <c r="A1986" t="s">
        <v>13</v>
      </c>
      <c r="B1986" t="s">
        <v>18</v>
      </c>
      <c r="C1986" t="s">
        <v>3</v>
      </c>
      <c r="D1986" t="s">
        <v>22</v>
      </c>
      <c r="E1986" s="70">
        <v>44270</v>
      </c>
      <c r="F1986">
        <v>36</v>
      </c>
    </row>
    <row r="1987" spans="1:6">
      <c r="A1987" t="s">
        <v>13</v>
      </c>
      <c r="B1987" t="s">
        <v>18</v>
      </c>
      <c r="C1987" t="s">
        <v>3</v>
      </c>
      <c r="D1987" t="s">
        <v>22</v>
      </c>
      <c r="E1987" s="70">
        <v>44362</v>
      </c>
      <c r="F1987">
        <v>32</v>
      </c>
    </row>
    <row r="1988" spans="1:6">
      <c r="A1988" t="s">
        <v>13</v>
      </c>
      <c r="B1988" t="s">
        <v>18</v>
      </c>
      <c r="C1988" t="s">
        <v>3</v>
      </c>
      <c r="D1988" t="s">
        <v>22</v>
      </c>
      <c r="E1988" s="70">
        <v>44454</v>
      </c>
      <c r="F1988">
        <v>33</v>
      </c>
    </row>
    <row r="1989" spans="1:6">
      <c r="A1989" t="s">
        <v>13</v>
      </c>
      <c r="B1989" t="s">
        <v>18</v>
      </c>
      <c r="C1989" t="s">
        <v>3</v>
      </c>
      <c r="D1989" t="s">
        <v>22</v>
      </c>
      <c r="E1989" s="70">
        <v>44545</v>
      </c>
      <c r="F1989">
        <v>28</v>
      </c>
    </row>
    <row r="1990" spans="1:6">
      <c r="A1990" t="s">
        <v>13</v>
      </c>
      <c r="B1990" t="s">
        <v>18</v>
      </c>
      <c r="C1990" t="s">
        <v>3</v>
      </c>
      <c r="D1990" t="s">
        <v>22</v>
      </c>
      <c r="E1990" s="70">
        <v>44635</v>
      </c>
      <c r="F1990">
        <v>23</v>
      </c>
    </row>
    <row r="1991" spans="1:6">
      <c r="A1991" t="s">
        <v>13</v>
      </c>
      <c r="B1991" t="s">
        <v>18</v>
      </c>
      <c r="C1991" t="s">
        <v>3</v>
      </c>
      <c r="D1991" t="s">
        <v>22</v>
      </c>
      <c r="E1991" s="70">
        <v>44727</v>
      </c>
      <c r="F1991">
        <v>26</v>
      </c>
    </row>
    <row r="1992" spans="1:6">
      <c r="A1992" t="s">
        <v>13</v>
      </c>
      <c r="B1992" t="s">
        <v>18</v>
      </c>
      <c r="C1992" t="s">
        <v>3</v>
      </c>
      <c r="D1992" t="s">
        <v>22</v>
      </c>
      <c r="E1992" s="70">
        <v>44819</v>
      </c>
      <c r="F1992">
        <v>28</v>
      </c>
    </row>
    <row r="1993" spans="1:6">
      <c r="A1993" t="s">
        <v>13</v>
      </c>
      <c r="B1993" t="s">
        <v>18</v>
      </c>
      <c r="C1993" t="s">
        <v>3</v>
      </c>
      <c r="D1993" t="s">
        <v>22</v>
      </c>
      <c r="E1993" s="70">
        <v>44910</v>
      </c>
      <c r="F1993">
        <v>27</v>
      </c>
    </row>
    <row r="1994" spans="1:6">
      <c r="A1994" t="s">
        <v>13</v>
      </c>
      <c r="B1994" t="s">
        <v>18</v>
      </c>
      <c r="C1994" t="s">
        <v>3</v>
      </c>
      <c r="D1994" t="s">
        <v>22</v>
      </c>
      <c r="E1994" s="70">
        <v>45000</v>
      </c>
      <c r="F1994">
        <v>15</v>
      </c>
    </row>
    <row r="1995" spans="1:6">
      <c r="A1995" t="s">
        <v>13</v>
      </c>
      <c r="B1995" t="s">
        <v>18</v>
      </c>
      <c r="C1995" t="s">
        <v>3</v>
      </c>
      <c r="D1995" t="s">
        <v>33</v>
      </c>
      <c r="E1995" s="70">
        <v>44270</v>
      </c>
      <c r="F1995">
        <v>295</v>
      </c>
    </row>
    <row r="1996" spans="1:6">
      <c r="A1996" t="s">
        <v>13</v>
      </c>
      <c r="B1996" t="s">
        <v>18</v>
      </c>
      <c r="C1996" t="s">
        <v>3</v>
      </c>
      <c r="D1996" t="s">
        <v>33</v>
      </c>
      <c r="E1996" s="70">
        <v>44362</v>
      </c>
      <c r="F1996">
        <v>295</v>
      </c>
    </row>
    <row r="1997" spans="1:6">
      <c r="A1997" t="s">
        <v>13</v>
      </c>
      <c r="B1997" t="s">
        <v>18</v>
      </c>
      <c r="C1997" t="s">
        <v>3</v>
      </c>
      <c r="D1997" t="s">
        <v>33</v>
      </c>
      <c r="E1997" s="70">
        <v>44454</v>
      </c>
      <c r="F1997">
        <v>260</v>
      </c>
    </row>
    <row r="1998" spans="1:6">
      <c r="A1998" t="s">
        <v>13</v>
      </c>
      <c r="B1998" t="s">
        <v>18</v>
      </c>
      <c r="C1998" t="s">
        <v>3</v>
      </c>
      <c r="D1998" t="s">
        <v>33</v>
      </c>
      <c r="E1998" s="70">
        <v>44545</v>
      </c>
      <c r="F1998">
        <v>257</v>
      </c>
    </row>
    <row r="1999" spans="1:6">
      <c r="A1999" t="s">
        <v>13</v>
      </c>
      <c r="B1999" t="s">
        <v>18</v>
      </c>
      <c r="C1999" t="s">
        <v>3</v>
      </c>
      <c r="D1999" t="s">
        <v>33</v>
      </c>
      <c r="E1999" s="70">
        <v>44635</v>
      </c>
      <c r="F1999">
        <v>223</v>
      </c>
    </row>
    <row r="2000" spans="1:6">
      <c r="A2000" t="s">
        <v>13</v>
      </c>
      <c r="B2000" t="s">
        <v>18</v>
      </c>
      <c r="C2000" t="s">
        <v>3</v>
      </c>
      <c r="D2000" t="s">
        <v>33</v>
      </c>
      <c r="E2000" s="70">
        <v>44727</v>
      </c>
      <c r="F2000">
        <v>214</v>
      </c>
    </row>
    <row r="2001" spans="1:6">
      <c r="A2001" t="s">
        <v>13</v>
      </c>
      <c r="B2001" t="s">
        <v>18</v>
      </c>
      <c r="C2001" t="s">
        <v>3</v>
      </c>
      <c r="D2001" t="s">
        <v>33</v>
      </c>
      <c r="E2001" s="70">
        <v>44819</v>
      </c>
      <c r="F2001">
        <v>204</v>
      </c>
    </row>
    <row r="2002" spans="1:6">
      <c r="A2002" t="s">
        <v>13</v>
      </c>
      <c r="B2002" t="s">
        <v>18</v>
      </c>
      <c r="C2002" t="s">
        <v>3</v>
      </c>
      <c r="D2002" t="s">
        <v>33</v>
      </c>
      <c r="E2002" s="70">
        <v>44910</v>
      </c>
      <c r="F2002">
        <v>179</v>
      </c>
    </row>
    <row r="2003" spans="1:6">
      <c r="A2003" t="s">
        <v>13</v>
      </c>
      <c r="B2003" t="s">
        <v>18</v>
      </c>
      <c r="C2003" t="s">
        <v>3</v>
      </c>
      <c r="D2003" t="s">
        <v>33</v>
      </c>
      <c r="E2003" s="70">
        <v>45000</v>
      </c>
      <c r="F2003">
        <v>180</v>
      </c>
    </row>
    <row r="2004" spans="1:6">
      <c r="A2004" t="s">
        <v>13</v>
      </c>
      <c r="B2004" t="s">
        <v>18</v>
      </c>
      <c r="C2004" t="s">
        <v>23</v>
      </c>
      <c r="D2004" t="s">
        <v>20</v>
      </c>
      <c r="E2004" s="70">
        <v>44270</v>
      </c>
      <c r="F2004">
        <v>448</v>
      </c>
    </row>
    <row r="2005" spans="1:6">
      <c r="A2005" t="s">
        <v>13</v>
      </c>
      <c r="B2005" t="s">
        <v>18</v>
      </c>
      <c r="C2005" t="s">
        <v>23</v>
      </c>
      <c r="D2005" t="s">
        <v>20</v>
      </c>
      <c r="E2005" s="70">
        <v>44362</v>
      </c>
      <c r="F2005">
        <v>443</v>
      </c>
    </row>
    <row r="2006" spans="1:6">
      <c r="A2006" t="s">
        <v>13</v>
      </c>
      <c r="B2006" t="s">
        <v>18</v>
      </c>
      <c r="C2006" t="s">
        <v>23</v>
      </c>
      <c r="D2006" t="s">
        <v>20</v>
      </c>
      <c r="E2006" s="70">
        <v>44454</v>
      </c>
      <c r="F2006">
        <v>440</v>
      </c>
    </row>
    <row r="2007" spans="1:6">
      <c r="A2007" t="s">
        <v>13</v>
      </c>
      <c r="B2007" t="s">
        <v>18</v>
      </c>
      <c r="C2007" t="s">
        <v>23</v>
      </c>
      <c r="D2007" t="s">
        <v>20</v>
      </c>
      <c r="E2007" s="70">
        <v>44545</v>
      </c>
      <c r="F2007">
        <v>433</v>
      </c>
    </row>
    <row r="2008" spans="1:6">
      <c r="A2008" t="s">
        <v>13</v>
      </c>
      <c r="B2008" t="s">
        <v>18</v>
      </c>
      <c r="C2008" t="s">
        <v>23</v>
      </c>
      <c r="D2008" t="s">
        <v>20</v>
      </c>
      <c r="E2008" s="70">
        <v>44635</v>
      </c>
      <c r="F2008">
        <v>426</v>
      </c>
    </row>
    <row r="2009" spans="1:6">
      <c r="A2009" t="s">
        <v>13</v>
      </c>
      <c r="B2009" t="s">
        <v>18</v>
      </c>
      <c r="C2009" t="s">
        <v>23</v>
      </c>
      <c r="D2009" t="s">
        <v>20</v>
      </c>
      <c r="E2009" s="70">
        <v>44727</v>
      </c>
      <c r="F2009">
        <v>417</v>
      </c>
    </row>
    <row r="2010" spans="1:6">
      <c r="A2010" t="s">
        <v>13</v>
      </c>
      <c r="B2010" t="s">
        <v>18</v>
      </c>
      <c r="C2010" t="s">
        <v>23</v>
      </c>
      <c r="D2010" t="s">
        <v>20</v>
      </c>
      <c r="E2010" s="70">
        <v>44819</v>
      </c>
      <c r="F2010">
        <v>410</v>
      </c>
    </row>
    <row r="2011" spans="1:6">
      <c r="A2011" t="s">
        <v>13</v>
      </c>
      <c r="B2011" t="s">
        <v>18</v>
      </c>
      <c r="C2011" t="s">
        <v>23</v>
      </c>
      <c r="D2011" t="s">
        <v>20</v>
      </c>
      <c r="E2011" s="70">
        <v>44910</v>
      </c>
      <c r="F2011">
        <v>403</v>
      </c>
    </row>
    <row r="2012" spans="1:6">
      <c r="A2012" t="s">
        <v>13</v>
      </c>
      <c r="B2012" t="s">
        <v>18</v>
      </c>
      <c r="C2012" t="s">
        <v>23</v>
      </c>
      <c r="D2012" t="s">
        <v>20</v>
      </c>
      <c r="E2012" s="70">
        <v>45000</v>
      </c>
      <c r="F2012">
        <v>394</v>
      </c>
    </row>
    <row r="2013" spans="1:6">
      <c r="A2013" t="s">
        <v>13</v>
      </c>
      <c r="B2013" t="s">
        <v>18</v>
      </c>
      <c r="C2013" t="s">
        <v>23</v>
      </c>
      <c r="D2013" t="s">
        <v>24</v>
      </c>
      <c r="E2013" s="70">
        <v>44270</v>
      </c>
      <c r="F2013">
        <v>3800</v>
      </c>
    </row>
    <row r="2014" spans="1:6">
      <c r="A2014" t="s">
        <v>13</v>
      </c>
      <c r="B2014" t="s">
        <v>18</v>
      </c>
      <c r="C2014" t="s">
        <v>23</v>
      </c>
      <c r="D2014" t="s">
        <v>24</v>
      </c>
      <c r="E2014" s="70">
        <v>44362</v>
      </c>
      <c r="F2014">
        <v>3842</v>
      </c>
    </row>
    <row r="2015" spans="1:6">
      <c r="A2015" t="s">
        <v>13</v>
      </c>
      <c r="B2015" t="s">
        <v>18</v>
      </c>
      <c r="C2015" t="s">
        <v>23</v>
      </c>
      <c r="D2015" t="s">
        <v>24</v>
      </c>
      <c r="E2015" s="70">
        <v>44454</v>
      </c>
      <c r="F2015">
        <v>4384</v>
      </c>
    </row>
    <row r="2016" spans="1:6">
      <c r="A2016" t="s">
        <v>13</v>
      </c>
      <c r="B2016" t="s">
        <v>18</v>
      </c>
      <c r="C2016" t="s">
        <v>23</v>
      </c>
      <c r="D2016" t="s">
        <v>24</v>
      </c>
      <c r="E2016" s="70">
        <v>44545</v>
      </c>
      <c r="F2016">
        <v>4411</v>
      </c>
    </row>
    <row r="2017" spans="1:6">
      <c r="A2017" t="s">
        <v>13</v>
      </c>
      <c r="B2017" t="s">
        <v>18</v>
      </c>
      <c r="C2017" t="s">
        <v>23</v>
      </c>
      <c r="D2017" t="s">
        <v>24</v>
      </c>
      <c r="E2017" s="70">
        <v>44635</v>
      </c>
      <c r="F2017">
        <v>4494</v>
      </c>
    </row>
    <row r="2018" spans="1:6">
      <c r="A2018" t="s">
        <v>13</v>
      </c>
      <c r="B2018" t="s">
        <v>18</v>
      </c>
      <c r="C2018" t="s">
        <v>23</v>
      </c>
      <c r="D2018" t="s">
        <v>24</v>
      </c>
      <c r="E2018" s="70">
        <v>44727</v>
      </c>
      <c r="F2018">
        <v>4548</v>
      </c>
    </row>
    <row r="2019" spans="1:6">
      <c r="A2019" t="s">
        <v>13</v>
      </c>
      <c r="B2019" t="s">
        <v>18</v>
      </c>
      <c r="C2019" t="s">
        <v>23</v>
      </c>
      <c r="D2019" t="s">
        <v>24</v>
      </c>
      <c r="E2019" s="70">
        <v>44819</v>
      </c>
      <c r="F2019">
        <v>4231</v>
      </c>
    </row>
    <row r="2020" spans="1:6">
      <c r="A2020" t="s">
        <v>13</v>
      </c>
      <c r="B2020" t="s">
        <v>18</v>
      </c>
      <c r="C2020" t="s">
        <v>23</v>
      </c>
      <c r="D2020" t="s">
        <v>24</v>
      </c>
      <c r="E2020" s="70">
        <v>44910</v>
      </c>
      <c r="F2020">
        <v>4236</v>
      </c>
    </row>
    <row r="2021" spans="1:6">
      <c r="A2021" t="s">
        <v>13</v>
      </c>
      <c r="B2021" t="s">
        <v>18</v>
      </c>
      <c r="C2021" t="s">
        <v>23</v>
      </c>
      <c r="D2021" t="s">
        <v>24</v>
      </c>
      <c r="E2021" s="70">
        <v>45000</v>
      </c>
      <c r="F2021">
        <v>4218</v>
      </c>
    </row>
    <row r="2022" spans="1:6">
      <c r="A2022" t="s">
        <v>13</v>
      </c>
      <c r="B2022" t="s">
        <v>18</v>
      </c>
      <c r="C2022" t="s">
        <v>24</v>
      </c>
      <c r="D2022" t="s">
        <v>20</v>
      </c>
      <c r="E2022" s="70">
        <v>45000</v>
      </c>
      <c r="F2022">
        <v>4</v>
      </c>
    </row>
    <row r="2023" spans="1:6">
      <c r="A2023" t="s">
        <v>13</v>
      </c>
      <c r="B2023" t="s">
        <v>18</v>
      </c>
      <c r="C2023" t="s">
        <v>5</v>
      </c>
      <c r="D2023" t="s">
        <v>19</v>
      </c>
      <c r="E2023" s="70">
        <v>44270</v>
      </c>
      <c r="F2023">
        <v>1</v>
      </c>
    </row>
    <row r="2024" spans="1:6">
      <c r="A2024" t="s">
        <v>13</v>
      </c>
      <c r="B2024" t="s">
        <v>18</v>
      </c>
      <c r="C2024" t="s">
        <v>5</v>
      </c>
      <c r="D2024" t="s">
        <v>19</v>
      </c>
      <c r="E2024" s="70">
        <v>44362</v>
      </c>
      <c r="F2024">
        <v>1</v>
      </c>
    </row>
    <row r="2025" spans="1:6">
      <c r="A2025" t="s">
        <v>13</v>
      </c>
      <c r="B2025" t="s">
        <v>18</v>
      </c>
      <c r="C2025" t="s">
        <v>5</v>
      </c>
      <c r="D2025" t="s">
        <v>19</v>
      </c>
      <c r="E2025" s="70">
        <v>44454</v>
      </c>
      <c r="F2025">
        <v>1</v>
      </c>
    </row>
    <row r="2026" spans="1:6">
      <c r="A2026" t="s">
        <v>13</v>
      </c>
      <c r="B2026" t="s">
        <v>18</v>
      </c>
      <c r="C2026" t="s">
        <v>5</v>
      </c>
      <c r="D2026" t="s">
        <v>19</v>
      </c>
      <c r="E2026" s="70">
        <v>44545</v>
      </c>
      <c r="F2026">
        <v>1</v>
      </c>
    </row>
    <row r="2027" spans="1:6">
      <c r="A2027" t="s">
        <v>13</v>
      </c>
      <c r="B2027" t="s">
        <v>18</v>
      </c>
      <c r="C2027" t="s">
        <v>5</v>
      </c>
      <c r="D2027" t="s">
        <v>19</v>
      </c>
      <c r="E2027" s="70">
        <v>44635</v>
      </c>
      <c r="F2027">
        <v>1</v>
      </c>
    </row>
    <row r="2028" spans="1:6">
      <c r="A2028" t="s">
        <v>13</v>
      </c>
      <c r="B2028" t="s">
        <v>18</v>
      </c>
      <c r="C2028" t="s">
        <v>5</v>
      </c>
      <c r="D2028" t="s">
        <v>19</v>
      </c>
      <c r="E2028" s="70">
        <v>44727</v>
      </c>
      <c r="F2028">
        <v>1</v>
      </c>
    </row>
    <row r="2029" spans="1:6">
      <c r="A2029" t="s">
        <v>13</v>
      </c>
      <c r="B2029" t="s">
        <v>18</v>
      </c>
      <c r="C2029" t="s">
        <v>5</v>
      </c>
      <c r="D2029" t="s">
        <v>19</v>
      </c>
      <c r="E2029" s="70">
        <v>44819</v>
      </c>
      <c r="F2029">
        <v>1</v>
      </c>
    </row>
    <row r="2030" spans="1:6">
      <c r="A2030" t="s">
        <v>13</v>
      </c>
      <c r="B2030" t="s">
        <v>18</v>
      </c>
      <c r="C2030" t="s">
        <v>5</v>
      </c>
      <c r="D2030" t="s">
        <v>19</v>
      </c>
      <c r="E2030" s="70">
        <v>44910</v>
      </c>
      <c r="F2030">
        <v>1</v>
      </c>
    </row>
    <row r="2031" spans="1:6">
      <c r="A2031" t="s">
        <v>13</v>
      </c>
      <c r="B2031" t="s">
        <v>18</v>
      </c>
      <c r="C2031" t="s">
        <v>5</v>
      </c>
      <c r="D2031" t="s">
        <v>19</v>
      </c>
      <c r="E2031" s="70">
        <v>45000</v>
      </c>
      <c r="F2031">
        <v>1</v>
      </c>
    </row>
    <row r="2032" spans="1:6">
      <c r="A2032" t="s">
        <v>13</v>
      </c>
      <c r="B2032" t="s">
        <v>18</v>
      </c>
      <c r="C2032" t="s">
        <v>5</v>
      </c>
      <c r="D2032" t="s">
        <v>20</v>
      </c>
      <c r="E2032" s="70">
        <v>44270</v>
      </c>
      <c r="F2032">
        <v>23185</v>
      </c>
    </row>
    <row r="2033" spans="1:6">
      <c r="A2033" t="s">
        <v>13</v>
      </c>
      <c r="B2033" t="s">
        <v>18</v>
      </c>
      <c r="C2033" t="s">
        <v>5</v>
      </c>
      <c r="D2033" t="s">
        <v>20</v>
      </c>
      <c r="E2033" s="70">
        <v>44362</v>
      </c>
      <c r="F2033">
        <v>24358</v>
      </c>
    </row>
    <row r="2034" spans="1:6">
      <c r="A2034" t="s">
        <v>13</v>
      </c>
      <c r="B2034" t="s">
        <v>18</v>
      </c>
      <c r="C2034" t="s">
        <v>5</v>
      </c>
      <c r="D2034" t="s">
        <v>20</v>
      </c>
      <c r="E2034" s="70">
        <v>44454</v>
      </c>
      <c r="F2034">
        <v>26070</v>
      </c>
    </row>
    <row r="2035" spans="1:6">
      <c r="A2035" t="s">
        <v>13</v>
      </c>
      <c r="B2035" t="s">
        <v>18</v>
      </c>
      <c r="C2035" t="s">
        <v>5</v>
      </c>
      <c r="D2035" t="s">
        <v>20</v>
      </c>
      <c r="E2035" s="70">
        <v>44545</v>
      </c>
      <c r="F2035">
        <v>26723</v>
      </c>
    </row>
    <row r="2036" spans="1:6">
      <c r="A2036" t="s">
        <v>13</v>
      </c>
      <c r="B2036" t="s">
        <v>18</v>
      </c>
      <c r="C2036" t="s">
        <v>5</v>
      </c>
      <c r="D2036" t="s">
        <v>20</v>
      </c>
      <c r="E2036" s="70">
        <v>44635</v>
      </c>
      <c r="F2036">
        <v>26815</v>
      </c>
    </row>
    <row r="2037" spans="1:6">
      <c r="A2037" t="s">
        <v>13</v>
      </c>
      <c r="B2037" t="s">
        <v>18</v>
      </c>
      <c r="C2037" t="s">
        <v>5</v>
      </c>
      <c r="D2037" t="s">
        <v>20</v>
      </c>
      <c r="E2037" s="70">
        <v>44727</v>
      </c>
      <c r="F2037">
        <v>26745</v>
      </c>
    </row>
    <row r="2038" spans="1:6">
      <c r="A2038" t="s">
        <v>13</v>
      </c>
      <c r="B2038" t="s">
        <v>18</v>
      </c>
      <c r="C2038" t="s">
        <v>5</v>
      </c>
      <c r="D2038" t="s">
        <v>20</v>
      </c>
      <c r="E2038" s="70">
        <v>44819</v>
      </c>
      <c r="F2038">
        <v>27724</v>
      </c>
    </row>
    <row r="2039" spans="1:6">
      <c r="A2039" t="s">
        <v>13</v>
      </c>
      <c r="B2039" t="s">
        <v>18</v>
      </c>
      <c r="C2039" t="s">
        <v>5</v>
      </c>
      <c r="D2039" t="s">
        <v>20</v>
      </c>
      <c r="E2039" s="70">
        <v>44910</v>
      </c>
      <c r="F2039">
        <v>28145</v>
      </c>
    </row>
    <row r="2040" spans="1:6">
      <c r="A2040" t="s">
        <v>13</v>
      </c>
      <c r="B2040" t="s">
        <v>18</v>
      </c>
      <c r="C2040" t="s">
        <v>5</v>
      </c>
      <c r="D2040" t="s">
        <v>20</v>
      </c>
      <c r="E2040" s="70">
        <v>45000</v>
      </c>
      <c r="F2040">
        <v>28759</v>
      </c>
    </row>
    <row r="2041" spans="1:6">
      <c r="A2041" t="s">
        <v>13</v>
      </c>
      <c r="B2041" t="s">
        <v>18</v>
      </c>
      <c r="C2041" t="s">
        <v>5</v>
      </c>
      <c r="D2041" t="s">
        <v>21</v>
      </c>
      <c r="E2041" s="70">
        <v>44270</v>
      </c>
      <c r="F2041">
        <v>433</v>
      </c>
    </row>
    <row r="2042" spans="1:6">
      <c r="A2042" t="s">
        <v>13</v>
      </c>
      <c r="B2042" t="s">
        <v>18</v>
      </c>
      <c r="C2042" t="s">
        <v>5</v>
      </c>
      <c r="D2042" t="s">
        <v>21</v>
      </c>
      <c r="E2042" s="70">
        <v>44362</v>
      </c>
      <c r="F2042">
        <v>466</v>
      </c>
    </row>
    <row r="2043" spans="1:6">
      <c r="A2043" t="s">
        <v>13</v>
      </c>
      <c r="B2043" t="s">
        <v>18</v>
      </c>
      <c r="C2043" t="s">
        <v>5</v>
      </c>
      <c r="D2043" t="s">
        <v>21</v>
      </c>
      <c r="E2043" s="70">
        <v>44454</v>
      </c>
      <c r="F2043">
        <v>456</v>
      </c>
    </row>
    <row r="2044" spans="1:6">
      <c r="A2044" t="s">
        <v>13</v>
      </c>
      <c r="B2044" t="s">
        <v>18</v>
      </c>
      <c r="C2044" t="s">
        <v>5</v>
      </c>
      <c r="D2044" t="s">
        <v>21</v>
      </c>
      <c r="E2044" s="70">
        <v>44545</v>
      </c>
      <c r="F2044">
        <v>557</v>
      </c>
    </row>
    <row r="2045" spans="1:6">
      <c r="A2045" t="s">
        <v>13</v>
      </c>
      <c r="B2045" t="s">
        <v>18</v>
      </c>
      <c r="C2045" t="s">
        <v>5</v>
      </c>
      <c r="D2045" t="s">
        <v>21</v>
      </c>
      <c r="E2045" s="70">
        <v>44635</v>
      </c>
      <c r="F2045">
        <v>394</v>
      </c>
    </row>
    <row r="2046" spans="1:6">
      <c r="A2046" t="s">
        <v>13</v>
      </c>
      <c r="B2046" t="s">
        <v>18</v>
      </c>
      <c r="C2046" t="s">
        <v>5</v>
      </c>
      <c r="D2046" t="s">
        <v>21</v>
      </c>
      <c r="E2046" s="70">
        <v>44727</v>
      </c>
      <c r="F2046">
        <v>433</v>
      </c>
    </row>
    <row r="2047" spans="1:6">
      <c r="A2047" t="s">
        <v>13</v>
      </c>
      <c r="B2047" t="s">
        <v>18</v>
      </c>
      <c r="C2047" t="s">
        <v>5</v>
      </c>
      <c r="D2047" t="s">
        <v>21</v>
      </c>
      <c r="E2047" s="70">
        <v>44819</v>
      </c>
      <c r="F2047">
        <v>324</v>
      </c>
    </row>
    <row r="2048" spans="1:6">
      <c r="A2048" t="s">
        <v>13</v>
      </c>
      <c r="B2048" t="s">
        <v>18</v>
      </c>
      <c r="C2048" t="s">
        <v>5</v>
      </c>
      <c r="D2048" t="s">
        <v>21</v>
      </c>
      <c r="E2048" s="70">
        <v>44910</v>
      </c>
      <c r="F2048">
        <v>225</v>
      </c>
    </row>
    <row r="2049" spans="1:6">
      <c r="A2049" t="s">
        <v>13</v>
      </c>
      <c r="B2049" t="s">
        <v>18</v>
      </c>
      <c r="C2049" t="s">
        <v>5</v>
      </c>
      <c r="D2049" t="s">
        <v>21</v>
      </c>
      <c r="E2049" s="70">
        <v>45000</v>
      </c>
      <c r="F2049">
        <v>72</v>
      </c>
    </row>
    <row r="2050" spans="1:6">
      <c r="A2050" t="s">
        <v>13</v>
      </c>
      <c r="B2050" t="s">
        <v>18</v>
      </c>
      <c r="C2050" t="s">
        <v>5</v>
      </c>
      <c r="D2050" t="s">
        <v>22</v>
      </c>
      <c r="E2050" s="70">
        <v>44270</v>
      </c>
      <c r="F2050">
        <v>4501</v>
      </c>
    </row>
    <row r="2051" spans="1:6">
      <c r="A2051" t="s">
        <v>13</v>
      </c>
      <c r="B2051" t="s">
        <v>18</v>
      </c>
      <c r="C2051" t="s">
        <v>5</v>
      </c>
      <c r="D2051" t="s">
        <v>22</v>
      </c>
      <c r="E2051" s="70">
        <v>44362</v>
      </c>
      <c r="F2051">
        <v>4741</v>
      </c>
    </row>
    <row r="2052" spans="1:6">
      <c r="A2052" t="s">
        <v>13</v>
      </c>
      <c r="B2052" t="s">
        <v>18</v>
      </c>
      <c r="C2052" t="s">
        <v>5</v>
      </c>
      <c r="D2052" t="s">
        <v>22</v>
      </c>
      <c r="E2052" s="70">
        <v>44454</v>
      </c>
      <c r="F2052">
        <v>5061</v>
      </c>
    </row>
    <row r="2053" spans="1:6">
      <c r="A2053" t="s">
        <v>13</v>
      </c>
      <c r="B2053" t="s">
        <v>18</v>
      </c>
      <c r="C2053" t="s">
        <v>5</v>
      </c>
      <c r="D2053" t="s">
        <v>22</v>
      </c>
      <c r="E2053" s="70">
        <v>44545</v>
      </c>
      <c r="F2053">
        <v>5482</v>
      </c>
    </row>
    <row r="2054" spans="1:6">
      <c r="A2054" t="s">
        <v>13</v>
      </c>
      <c r="B2054" t="s">
        <v>18</v>
      </c>
      <c r="C2054" t="s">
        <v>5</v>
      </c>
      <c r="D2054" t="s">
        <v>22</v>
      </c>
      <c r="E2054" s="70">
        <v>44635</v>
      </c>
      <c r="F2054">
        <v>5415</v>
      </c>
    </row>
    <row r="2055" spans="1:6">
      <c r="A2055" t="s">
        <v>13</v>
      </c>
      <c r="B2055" t="s">
        <v>18</v>
      </c>
      <c r="C2055" t="s">
        <v>5</v>
      </c>
      <c r="D2055" t="s">
        <v>22</v>
      </c>
      <c r="E2055" s="70">
        <v>44727</v>
      </c>
      <c r="F2055">
        <v>5830</v>
      </c>
    </row>
    <row r="2056" spans="1:6">
      <c r="A2056" t="s">
        <v>13</v>
      </c>
      <c r="B2056" t="s">
        <v>18</v>
      </c>
      <c r="C2056" t="s">
        <v>5</v>
      </c>
      <c r="D2056" t="s">
        <v>22</v>
      </c>
      <c r="E2056" s="70">
        <v>44819</v>
      </c>
      <c r="F2056">
        <v>6188</v>
      </c>
    </row>
    <row r="2057" spans="1:6">
      <c r="A2057" t="s">
        <v>13</v>
      </c>
      <c r="B2057" t="s">
        <v>18</v>
      </c>
      <c r="C2057" t="s">
        <v>5</v>
      </c>
      <c r="D2057" t="s">
        <v>22</v>
      </c>
      <c r="E2057" s="70">
        <v>44910</v>
      </c>
      <c r="F2057">
        <v>6324</v>
      </c>
    </row>
    <row r="2058" spans="1:6">
      <c r="A2058" t="s">
        <v>13</v>
      </c>
      <c r="B2058" t="s">
        <v>18</v>
      </c>
      <c r="C2058" t="s">
        <v>5</v>
      </c>
      <c r="D2058" t="s">
        <v>22</v>
      </c>
      <c r="E2058" s="70">
        <v>45000</v>
      </c>
      <c r="F2058">
        <v>6354</v>
      </c>
    </row>
    <row r="2059" spans="1:6">
      <c r="A2059" t="s">
        <v>13</v>
      </c>
      <c r="B2059" t="s">
        <v>18</v>
      </c>
      <c r="C2059" t="s">
        <v>5</v>
      </c>
      <c r="D2059" t="s">
        <v>33</v>
      </c>
      <c r="E2059" s="70">
        <v>44270</v>
      </c>
      <c r="F2059">
        <v>13353</v>
      </c>
    </row>
    <row r="2060" spans="1:6">
      <c r="A2060" t="s">
        <v>13</v>
      </c>
      <c r="B2060" t="s">
        <v>18</v>
      </c>
      <c r="C2060" t="s">
        <v>5</v>
      </c>
      <c r="D2060" t="s">
        <v>33</v>
      </c>
      <c r="E2060" s="70">
        <v>44362</v>
      </c>
      <c r="F2060">
        <v>13892</v>
      </c>
    </row>
    <row r="2061" spans="1:6">
      <c r="A2061" t="s">
        <v>13</v>
      </c>
      <c r="B2061" t="s">
        <v>18</v>
      </c>
      <c r="C2061" t="s">
        <v>5</v>
      </c>
      <c r="D2061" t="s">
        <v>33</v>
      </c>
      <c r="E2061" s="70">
        <v>44454</v>
      </c>
      <c r="F2061">
        <v>14380</v>
      </c>
    </row>
    <row r="2062" spans="1:6">
      <c r="A2062" t="s">
        <v>13</v>
      </c>
      <c r="B2062" t="s">
        <v>18</v>
      </c>
      <c r="C2062" t="s">
        <v>5</v>
      </c>
      <c r="D2062" t="s">
        <v>33</v>
      </c>
      <c r="E2062" s="70">
        <v>44545</v>
      </c>
      <c r="F2062">
        <v>14625</v>
      </c>
    </row>
    <row r="2063" spans="1:6">
      <c r="A2063" t="s">
        <v>13</v>
      </c>
      <c r="B2063" t="s">
        <v>18</v>
      </c>
      <c r="C2063" t="s">
        <v>5</v>
      </c>
      <c r="D2063" t="s">
        <v>33</v>
      </c>
      <c r="E2063" s="70">
        <v>44635</v>
      </c>
      <c r="F2063">
        <v>14362</v>
      </c>
    </row>
    <row r="2064" spans="1:6">
      <c r="A2064" t="s">
        <v>13</v>
      </c>
      <c r="B2064" t="s">
        <v>18</v>
      </c>
      <c r="C2064" t="s">
        <v>5</v>
      </c>
      <c r="D2064" t="s">
        <v>33</v>
      </c>
      <c r="E2064" s="70">
        <v>44727</v>
      </c>
      <c r="F2064">
        <v>15097</v>
      </c>
    </row>
    <row r="2065" spans="1:6">
      <c r="A2065" t="s">
        <v>13</v>
      </c>
      <c r="B2065" t="s">
        <v>18</v>
      </c>
      <c r="C2065" t="s">
        <v>5</v>
      </c>
      <c r="D2065" t="s">
        <v>33</v>
      </c>
      <c r="E2065" s="70">
        <v>44819</v>
      </c>
      <c r="F2065">
        <v>15290</v>
      </c>
    </row>
    <row r="2066" spans="1:6">
      <c r="A2066" t="s">
        <v>13</v>
      </c>
      <c r="B2066" t="s">
        <v>18</v>
      </c>
      <c r="C2066" t="s">
        <v>5</v>
      </c>
      <c r="D2066" t="s">
        <v>33</v>
      </c>
      <c r="E2066" s="70">
        <v>44910</v>
      </c>
      <c r="F2066">
        <v>15798</v>
      </c>
    </row>
    <row r="2067" spans="1:6">
      <c r="A2067" t="s">
        <v>13</v>
      </c>
      <c r="B2067" t="s">
        <v>18</v>
      </c>
      <c r="C2067" t="s">
        <v>5</v>
      </c>
      <c r="D2067" t="s">
        <v>33</v>
      </c>
      <c r="E2067" s="70">
        <v>45000</v>
      </c>
      <c r="F2067">
        <v>16443</v>
      </c>
    </row>
    <row r="2068" spans="1:6">
      <c r="A2068" t="s">
        <v>13</v>
      </c>
      <c r="B2068" t="s">
        <v>18</v>
      </c>
      <c r="C2068" t="s">
        <v>4</v>
      </c>
      <c r="D2068" t="s">
        <v>20</v>
      </c>
      <c r="E2068" s="70">
        <v>44270</v>
      </c>
      <c r="F2068">
        <v>828</v>
      </c>
    </row>
    <row r="2069" spans="1:6">
      <c r="A2069" t="s">
        <v>13</v>
      </c>
      <c r="B2069" t="s">
        <v>18</v>
      </c>
      <c r="C2069" t="s">
        <v>4</v>
      </c>
      <c r="D2069" t="s">
        <v>20</v>
      </c>
      <c r="E2069" s="70">
        <v>44362</v>
      </c>
      <c r="F2069">
        <v>1507</v>
      </c>
    </row>
    <row r="2070" spans="1:6">
      <c r="A2070" t="s">
        <v>13</v>
      </c>
      <c r="B2070" t="s">
        <v>18</v>
      </c>
      <c r="C2070" t="s">
        <v>4</v>
      </c>
      <c r="D2070" t="s">
        <v>20</v>
      </c>
      <c r="E2070" s="70">
        <v>44454</v>
      </c>
      <c r="F2070">
        <v>1545</v>
      </c>
    </row>
    <row r="2071" spans="1:6">
      <c r="A2071" t="s">
        <v>13</v>
      </c>
      <c r="B2071" t="s">
        <v>18</v>
      </c>
      <c r="C2071" t="s">
        <v>4</v>
      </c>
      <c r="D2071" t="s">
        <v>20</v>
      </c>
      <c r="E2071" s="70">
        <v>44545</v>
      </c>
      <c r="F2071">
        <v>1621</v>
      </c>
    </row>
    <row r="2072" spans="1:6">
      <c r="A2072" t="s">
        <v>13</v>
      </c>
      <c r="B2072" t="s">
        <v>18</v>
      </c>
      <c r="C2072" t="s">
        <v>4</v>
      </c>
      <c r="D2072" t="s">
        <v>20</v>
      </c>
      <c r="E2072" s="70">
        <v>44635</v>
      </c>
      <c r="F2072">
        <v>1431</v>
      </c>
    </row>
    <row r="2073" spans="1:6">
      <c r="A2073" t="s">
        <v>13</v>
      </c>
      <c r="B2073" t="s">
        <v>18</v>
      </c>
      <c r="C2073" t="s">
        <v>4</v>
      </c>
      <c r="D2073" t="s">
        <v>20</v>
      </c>
      <c r="E2073" s="70">
        <v>44727</v>
      </c>
      <c r="F2073">
        <v>1512</v>
      </c>
    </row>
    <row r="2074" spans="1:6">
      <c r="A2074" t="s">
        <v>13</v>
      </c>
      <c r="B2074" t="s">
        <v>18</v>
      </c>
      <c r="C2074" t="s">
        <v>4</v>
      </c>
      <c r="D2074" t="s">
        <v>20</v>
      </c>
      <c r="E2074" s="70">
        <v>44819</v>
      </c>
      <c r="F2074">
        <v>1541</v>
      </c>
    </row>
    <row r="2075" spans="1:6">
      <c r="A2075" t="s">
        <v>13</v>
      </c>
      <c r="B2075" t="s">
        <v>18</v>
      </c>
      <c r="C2075" t="s">
        <v>4</v>
      </c>
      <c r="D2075" t="s">
        <v>20</v>
      </c>
      <c r="E2075" s="70">
        <v>44910</v>
      </c>
      <c r="F2075">
        <v>1544</v>
      </c>
    </row>
    <row r="2076" spans="1:6">
      <c r="A2076" t="s">
        <v>13</v>
      </c>
      <c r="B2076" t="s">
        <v>18</v>
      </c>
      <c r="C2076" t="s">
        <v>4</v>
      </c>
      <c r="D2076" t="s">
        <v>20</v>
      </c>
      <c r="E2076" s="70">
        <v>45000</v>
      </c>
      <c r="F2076">
        <v>1425</v>
      </c>
    </row>
    <row r="2077" spans="1:6">
      <c r="A2077" t="s">
        <v>13</v>
      </c>
      <c r="B2077" t="s">
        <v>18</v>
      </c>
      <c r="C2077" t="s">
        <v>4</v>
      </c>
      <c r="D2077" t="s">
        <v>21</v>
      </c>
      <c r="E2077" s="70">
        <v>44270</v>
      </c>
      <c r="F2077">
        <v>40</v>
      </c>
    </row>
    <row r="2078" spans="1:6">
      <c r="A2078" t="s">
        <v>13</v>
      </c>
      <c r="B2078" t="s">
        <v>18</v>
      </c>
      <c r="C2078" t="s">
        <v>4</v>
      </c>
      <c r="D2078" t="s">
        <v>21</v>
      </c>
      <c r="E2078" s="70">
        <v>44362</v>
      </c>
      <c r="F2078">
        <v>59</v>
      </c>
    </row>
    <row r="2079" spans="1:6">
      <c r="A2079" t="s">
        <v>13</v>
      </c>
      <c r="B2079" t="s">
        <v>18</v>
      </c>
      <c r="C2079" t="s">
        <v>4</v>
      </c>
      <c r="D2079" t="s">
        <v>21</v>
      </c>
      <c r="E2079" s="70">
        <v>44454</v>
      </c>
      <c r="F2079">
        <v>62</v>
      </c>
    </row>
    <row r="2080" spans="1:6">
      <c r="A2080" t="s">
        <v>13</v>
      </c>
      <c r="B2080" t="s">
        <v>18</v>
      </c>
      <c r="C2080" t="s">
        <v>4</v>
      </c>
      <c r="D2080" t="s">
        <v>21</v>
      </c>
      <c r="E2080" s="70">
        <v>44545</v>
      </c>
      <c r="F2080">
        <v>68</v>
      </c>
    </row>
    <row r="2081" spans="1:6">
      <c r="A2081" t="s">
        <v>13</v>
      </c>
      <c r="B2081" t="s">
        <v>18</v>
      </c>
      <c r="C2081" t="s">
        <v>4</v>
      </c>
      <c r="D2081" t="s">
        <v>21</v>
      </c>
      <c r="E2081" s="70">
        <v>44635</v>
      </c>
      <c r="F2081">
        <v>82</v>
      </c>
    </row>
    <row r="2082" spans="1:6">
      <c r="A2082" t="s">
        <v>13</v>
      </c>
      <c r="B2082" t="s">
        <v>18</v>
      </c>
      <c r="C2082" t="s">
        <v>4</v>
      </c>
      <c r="D2082" t="s">
        <v>21</v>
      </c>
      <c r="E2082" s="70">
        <v>44727</v>
      </c>
      <c r="F2082">
        <v>104</v>
      </c>
    </row>
    <row r="2083" spans="1:6">
      <c r="A2083" t="s">
        <v>13</v>
      </c>
      <c r="B2083" t="s">
        <v>18</v>
      </c>
      <c r="C2083" t="s">
        <v>4</v>
      </c>
      <c r="D2083" t="s">
        <v>21</v>
      </c>
      <c r="E2083" s="70">
        <v>44819</v>
      </c>
      <c r="F2083">
        <v>130</v>
      </c>
    </row>
    <row r="2084" spans="1:6">
      <c r="A2084" t="s">
        <v>13</v>
      </c>
      <c r="B2084" t="s">
        <v>18</v>
      </c>
      <c r="C2084" t="s">
        <v>4</v>
      </c>
      <c r="D2084" t="s">
        <v>21</v>
      </c>
      <c r="E2084" s="70">
        <v>44910</v>
      </c>
      <c r="F2084">
        <v>120</v>
      </c>
    </row>
    <row r="2085" spans="1:6">
      <c r="A2085" t="s">
        <v>13</v>
      </c>
      <c r="B2085" t="s">
        <v>18</v>
      </c>
      <c r="C2085" t="s">
        <v>4</v>
      </c>
      <c r="D2085" t="s">
        <v>21</v>
      </c>
      <c r="E2085" s="70">
        <v>45000</v>
      </c>
      <c r="F2085">
        <v>7</v>
      </c>
    </row>
    <row r="2086" spans="1:6">
      <c r="A2086" t="s">
        <v>13</v>
      </c>
      <c r="B2086" t="s">
        <v>18</v>
      </c>
      <c r="C2086" t="s">
        <v>4</v>
      </c>
      <c r="D2086" t="s">
        <v>22</v>
      </c>
      <c r="E2086" s="70">
        <v>44270</v>
      </c>
      <c r="F2086">
        <v>434</v>
      </c>
    </row>
    <row r="2087" spans="1:6">
      <c r="A2087" t="s">
        <v>13</v>
      </c>
      <c r="B2087" t="s">
        <v>18</v>
      </c>
      <c r="C2087" t="s">
        <v>4</v>
      </c>
      <c r="D2087" t="s">
        <v>22</v>
      </c>
      <c r="E2087" s="70">
        <v>44362</v>
      </c>
      <c r="F2087">
        <v>440</v>
      </c>
    </row>
    <row r="2088" spans="1:6">
      <c r="A2088" t="s">
        <v>13</v>
      </c>
      <c r="B2088" t="s">
        <v>18</v>
      </c>
      <c r="C2088" t="s">
        <v>4</v>
      </c>
      <c r="D2088" t="s">
        <v>22</v>
      </c>
      <c r="E2088" s="70">
        <v>44454</v>
      </c>
      <c r="F2088">
        <v>481</v>
      </c>
    </row>
    <row r="2089" spans="1:6">
      <c r="A2089" t="s">
        <v>13</v>
      </c>
      <c r="B2089" t="s">
        <v>18</v>
      </c>
      <c r="C2089" t="s">
        <v>4</v>
      </c>
      <c r="D2089" t="s">
        <v>22</v>
      </c>
      <c r="E2089" s="70">
        <v>44545</v>
      </c>
      <c r="F2089">
        <v>483</v>
      </c>
    </row>
    <row r="2090" spans="1:6">
      <c r="A2090" t="s">
        <v>13</v>
      </c>
      <c r="B2090" t="s">
        <v>18</v>
      </c>
      <c r="C2090" t="s">
        <v>4</v>
      </c>
      <c r="D2090" t="s">
        <v>22</v>
      </c>
      <c r="E2090" s="70">
        <v>44635</v>
      </c>
      <c r="F2090">
        <v>477</v>
      </c>
    </row>
    <row r="2091" spans="1:6">
      <c r="A2091" t="s">
        <v>13</v>
      </c>
      <c r="B2091" t="s">
        <v>18</v>
      </c>
      <c r="C2091" t="s">
        <v>4</v>
      </c>
      <c r="D2091" t="s">
        <v>22</v>
      </c>
      <c r="E2091" s="70">
        <v>44727</v>
      </c>
      <c r="F2091">
        <v>421</v>
      </c>
    </row>
    <row r="2092" spans="1:6">
      <c r="A2092" t="s">
        <v>13</v>
      </c>
      <c r="B2092" t="s">
        <v>18</v>
      </c>
      <c r="C2092" t="s">
        <v>4</v>
      </c>
      <c r="D2092" t="s">
        <v>22</v>
      </c>
      <c r="E2092" s="70">
        <v>44819</v>
      </c>
      <c r="F2092">
        <v>422</v>
      </c>
    </row>
    <row r="2093" spans="1:6">
      <c r="A2093" t="s">
        <v>13</v>
      </c>
      <c r="B2093" t="s">
        <v>18</v>
      </c>
      <c r="C2093" t="s">
        <v>4</v>
      </c>
      <c r="D2093" t="s">
        <v>22</v>
      </c>
      <c r="E2093" s="70">
        <v>44910</v>
      </c>
      <c r="F2093">
        <v>469</v>
      </c>
    </row>
    <row r="2094" spans="1:6">
      <c r="A2094" t="s">
        <v>13</v>
      </c>
      <c r="B2094" t="s">
        <v>18</v>
      </c>
      <c r="C2094" t="s">
        <v>4</v>
      </c>
      <c r="D2094" t="s">
        <v>22</v>
      </c>
      <c r="E2094" s="70">
        <v>45000</v>
      </c>
      <c r="F2094">
        <v>462</v>
      </c>
    </row>
    <row r="2095" spans="1:6">
      <c r="A2095" t="s">
        <v>13</v>
      </c>
      <c r="B2095" t="s">
        <v>18</v>
      </c>
      <c r="C2095" t="s">
        <v>4</v>
      </c>
      <c r="D2095" t="s">
        <v>33</v>
      </c>
      <c r="E2095" s="70">
        <v>44270</v>
      </c>
      <c r="F2095">
        <v>912</v>
      </c>
    </row>
    <row r="2096" spans="1:6">
      <c r="A2096" t="s">
        <v>13</v>
      </c>
      <c r="B2096" t="s">
        <v>18</v>
      </c>
      <c r="C2096" t="s">
        <v>4</v>
      </c>
      <c r="D2096" t="s">
        <v>33</v>
      </c>
      <c r="E2096" s="70">
        <v>44362</v>
      </c>
      <c r="F2096">
        <v>942</v>
      </c>
    </row>
    <row r="2097" spans="1:6">
      <c r="A2097" t="s">
        <v>13</v>
      </c>
      <c r="B2097" t="s">
        <v>18</v>
      </c>
      <c r="C2097" t="s">
        <v>4</v>
      </c>
      <c r="D2097" t="s">
        <v>33</v>
      </c>
      <c r="E2097" s="70">
        <v>44454</v>
      </c>
      <c r="F2097">
        <v>914</v>
      </c>
    </row>
    <row r="2098" spans="1:6">
      <c r="A2098" t="s">
        <v>13</v>
      </c>
      <c r="B2098" t="s">
        <v>18</v>
      </c>
      <c r="C2098" t="s">
        <v>4</v>
      </c>
      <c r="D2098" t="s">
        <v>33</v>
      </c>
      <c r="E2098" s="70">
        <v>44545</v>
      </c>
      <c r="F2098">
        <v>879</v>
      </c>
    </row>
    <row r="2099" spans="1:6">
      <c r="A2099" t="s">
        <v>13</v>
      </c>
      <c r="B2099" t="s">
        <v>18</v>
      </c>
      <c r="C2099" t="s">
        <v>4</v>
      </c>
      <c r="D2099" t="s">
        <v>33</v>
      </c>
      <c r="E2099" s="70">
        <v>44635</v>
      </c>
      <c r="F2099">
        <v>873</v>
      </c>
    </row>
    <row r="2100" spans="1:6">
      <c r="A2100" t="s">
        <v>13</v>
      </c>
      <c r="B2100" t="s">
        <v>18</v>
      </c>
      <c r="C2100" t="s">
        <v>4</v>
      </c>
      <c r="D2100" t="s">
        <v>33</v>
      </c>
      <c r="E2100" s="70">
        <v>44727</v>
      </c>
      <c r="F2100">
        <v>883</v>
      </c>
    </row>
    <row r="2101" spans="1:6">
      <c r="A2101" t="s">
        <v>13</v>
      </c>
      <c r="B2101" t="s">
        <v>18</v>
      </c>
      <c r="C2101" t="s">
        <v>4</v>
      </c>
      <c r="D2101" t="s">
        <v>33</v>
      </c>
      <c r="E2101" s="70">
        <v>44819</v>
      </c>
      <c r="F2101">
        <v>883</v>
      </c>
    </row>
    <row r="2102" spans="1:6">
      <c r="A2102" t="s">
        <v>13</v>
      </c>
      <c r="B2102" t="s">
        <v>18</v>
      </c>
      <c r="C2102" t="s">
        <v>4</v>
      </c>
      <c r="D2102" t="s">
        <v>33</v>
      </c>
      <c r="E2102" s="70">
        <v>44910</v>
      </c>
      <c r="F2102">
        <v>871</v>
      </c>
    </row>
    <row r="2103" spans="1:6">
      <c r="A2103" t="s">
        <v>13</v>
      </c>
      <c r="B2103" t="s">
        <v>18</v>
      </c>
      <c r="C2103" t="s">
        <v>4</v>
      </c>
      <c r="D2103" t="s">
        <v>33</v>
      </c>
      <c r="E2103" s="70">
        <v>45000</v>
      </c>
      <c r="F2103">
        <v>826</v>
      </c>
    </row>
    <row r="2104" spans="1:6">
      <c r="A2104" t="s">
        <v>13</v>
      </c>
      <c r="B2104" t="s">
        <v>25</v>
      </c>
      <c r="C2104" t="s">
        <v>6</v>
      </c>
      <c r="D2104" t="s">
        <v>20</v>
      </c>
      <c r="E2104" s="70">
        <v>44270</v>
      </c>
      <c r="F2104">
        <v>22004</v>
      </c>
    </row>
    <row r="2105" spans="1:6">
      <c r="A2105" t="s">
        <v>13</v>
      </c>
      <c r="B2105" t="s">
        <v>25</v>
      </c>
      <c r="C2105" t="s">
        <v>6</v>
      </c>
      <c r="D2105" t="s">
        <v>20</v>
      </c>
      <c r="E2105" s="70">
        <v>44362</v>
      </c>
      <c r="F2105">
        <v>21595</v>
      </c>
    </row>
    <row r="2106" spans="1:6">
      <c r="A2106" t="s">
        <v>13</v>
      </c>
      <c r="B2106" t="s">
        <v>25</v>
      </c>
      <c r="C2106" t="s">
        <v>6</v>
      </c>
      <c r="D2106" t="s">
        <v>20</v>
      </c>
      <c r="E2106" s="70">
        <v>44454</v>
      </c>
      <c r="F2106">
        <v>20876</v>
      </c>
    </row>
    <row r="2107" spans="1:6">
      <c r="A2107" t="s">
        <v>13</v>
      </c>
      <c r="B2107" t="s">
        <v>25</v>
      </c>
      <c r="C2107" t="s">
        <v>6</v>
      </c>
      <c r="D2107" t="s">
        <v>20</v>
      </c>
      <c r="E2107" s="70">
        <v>44545</v>
      </c>
      <c r="F2107">
        <v>21206</v>
      </c>
    </row>
    <row r="2108" spans="1:6">
      <c r="A2108" t="s">
        <v>13</v>
      </c>
      <c r="B2108" t="s">
        <v>25</v>
      </c>
      <c r="C2108" t="s">
        <v>6</v>
      </c>
      <c r="D2108" t="s">
        <v>20</v>
      </c>
      <c r="E2108" s="70">
        <v>44635</v>
      </c>
      <c r="F2108">
        <v>21069</v>
      </c>
    </row>
    <row r="2109" spans="1:6">
      <c r="A2109" t="s">
        <v>13</v>
      </c>
      <c r="B2109" t="s">
        <v>25</v>
      </c>
      <c r="C2109" t="s">
        <v>6</v>
      </c>
      <c r="D2109" t="s">
        <v>20</v>
      </c>
      <c r="E2109" s="70">
        <v>44727</v>
      </c>
      <c r="F2109">
        <v>20937</v>
      </c>
    </row>
    <row r="2110" spans="1:6">
      <c r="A2110" t="s">
        <v>13</v>
      </c>
      <c r="B2110" t="s">
        <v>25</v>
      </c>
      <c r="C2110" t="s">
        <v>6</v>
      </c>
      <c r="D2110" t="s">
        <v>20</v>
      </c>
      <c r="E2110" s="70">
        <v>44819</v>
      </c>
      <c r="F2110">
        <v>20736</v>
      </c>
    </row>
    <row r="2111" spans="1:6">
      <c r="A2111" t="s">
        <v>13</v>
      </c>
      <c r="B2111" t="s">
        <v>25</v>
      </c>
      <c r="C2111" t="s">
        <v>6</v>
      </c>
      <c r="D2111" t="s">
        <v>20</v>
      </c>
      <c r="E2111" s="70">
        <v>44910</v>
      </c>
      <c r="F2111">
        <v>20785</v>
      </c>
    </row>
    <row r="2112" spans="1:6">
      <c r="A2112" t="s">
        <v>13</v>
      </c>
      <c r="B2112" t="s">
        <v>25</v>
      </c>
      <c r="C2112" t="s">
        <v>6</v>
      </c>
      <c r="D2112" t="s">
        <v>20</v>
      </c>
      <c r="E2112" s="70">
        <v>45000</v>
      </c>
      <c r="F2112">
        <v>19395</v>
      </c>
    </row>
    <row r="2113" spans="1:6">
      <c r="A2113" t="s">
        <v>13</v>
      </c>
      <c r="B2113" t="s">
        <v>25</v>
      </c>
      <c r="C2113" t="s">
        <v>6</v>
      </c>
      <c r="D2113" t="s">
        <v>21</v>
      </c>
      <c r="E2113" s="70">
        <v>45000</v>
      </c>
      <c r="F2113">
        <v>4</v>
      </c>
    </row>
    <row r="2114" spans="1:6">
      <c r="A2114" t="s">
        <v>13</v>
      </c>
      <c r="B2114" t="s">
        <v>25</v>
      </c>
      <c r="C2114" t="s">
        <v>6</v>
      </c>
      <c r="D2114" t="s">
        <v>22</v>
      </c>
      <c r="E2114" s="70">
        <v>44545</v>
      </c>
      <c r="F2114">
        <v>7</v>
      </c>
    </row>
    <row r="2115" spans="1:6">
      <c r="A2115" t="s">
        <v>13</v>
      </c>
      <c r="B2115" t="s">
        <v>25</v>
      </c>
      <c r="C2115" t="s">
        <v>6</v>
      </c>
      <c r="D2115" t="s">
        <v>22</v>
      </c>
      <c r="E2115" s="70">
        <v>44635</v>
      </c>
      <c r="F2115">
        <v>12</v>
      </c>
    </row>
    <row r="2116" spans="1:6">
      <c r="A2116" t="s">
        <v>13</v>
      </c>
      <c r="B2116" t="s">
        <v>25</v>
      </c>
      <c r="C2116" t="s">
        <v>6</v>
      </c>
      <c r="D2116" t="s">
        <v>22</v>
      </c>
      <c r="E2116" s="70">
        <v>44727</v>
      </c>
      <c r="F2116">
        <v>19</v>
      </c>
    </row>
    <row r="2117" spans="1:6">
      <c r="A2117" t="s">
        <v>13</v>
      </c>
      <c r="B2117" t="s">
        <v>25</v>
      </c>
      <c r="C2117" t="s">
        <v>6</v>
      </c>
      <c r="D2117" t="s">
        <v>22</v>
      </c>
      <c r="E2117" s="70">
        <v>44819</v>
      </c>
      <c r="F2117">
        <v>44</v>
      </c>
    </row>
    <row r="2118" spans="1:6">
      <c r="A2118" t="s">
        <v>13</v>
      </c>
      <c r="B2118" t="s">
        <v>25</v>
      </c>
      <c r="C2118" t="s">
        <v>6</v>
      </c>
      <c r="D2118" t="s">
        <v>22</v>
      </c>
      <c r="E2118" s="70">
        <v>44910</v>
      </c>
      <c r="F2118">
        <v>37</v>
      </c>
    </row>
    <row r="2119" spans="1:6">
      <c r="A2119" t="s">
        <v>13</v>
      </c>
      <c r="B2119" t="s">
        <v>25</v>
      </c>
      <c r="C2119" t="s">
        <v>6</v>
      </c>
      <c r="D2119" t="s">
        <v>22</v>
      </c>
      <c r="E2119" s="70">
        <v>45000</v>
      </c>
      <c r="F2119">
        <v>75</v>
      </c>
    </row>
    <row r="2120" spans="1:6">
      <c r="A2120" t="s">
        <v>13</v>
      </c>
      <c r="B2120" t="s">
        <v>25</v>
      </c>
      <c r="C2120" t="s">
        <v>6</v>
      </c>
      <c r="D2120" t="s">
        <v>33</v>
      </c>
      <c r="E2120" s="70">
        <v>44454</v>
      </c>
      <c r="F2120">
        <v>36</v>
      </c>
    </row>
    <row r="2121" spans="1:6">
      <c r="A2121" t="s">
        <v>13</v>
      </c>
      <c r="B2121" t="s">
        <v>25</v>
      </c>
      <c r="C2121" t="s">
        <v>6</v>
      </c>
      <c r="D2121" t="s">
        <v>33</v>
      </c>
      <c r="E2121" s="70">
        <v>44545</v>
      </c>
      <c r="F2121">
        <v>122</v>
      </c>
    </row>
    <row r="2122" spans="1:6">
      <c r="A2122" t="s">
        <v>13</v>
      </c>
      <c r="B2122" t="s">
        <v>25</v>
      </c>
      <c r="C2122" t="s">
        <v>6</v>
      </c>
      <c r="D2122" t="s">
        <v>33</v>
      </c>
      <c r="E2122" s="70">
        <v>44635</v>
      </c>
      <c r="F2122">
        <v>344</v>
      </c>
    </row>
    <row r="2123" spans="1:6">
      <c r="A2123" t="s">
        <v>13</v>
      </c>
      <c r="B2123" t="s">
        <v>25</v>
      </c>
      <c r="C2123" t="s">
        <v>6</v>
      </c>
      <c r="D2123" t="s">
        <v>33</v>
      </c>
      <c r="E2123" s="70">
        <v>44727</v>
      </c>
      <c r="F2123">
        <v>750</v>
      </c>
    </row>
    <row r="2124" spans="1:6">
      <c r="A2124" t="s">
        <v>13</v>
      </c>
      <c r="B2124" t="s">
        <v>25</v>
      </c>
      <c r="C2124" t="s">
        <v>6</v>
      </c>
      <c r="D2124" t="s">
        <v>33</v>
      </c>
      <c r="E2124" s="70">
        <v>44819</v>
      </c>
      <c r="F2124">
        <v>1131</v>
      </c>
    </row>
    <row r="2125" spans="1:6">
      <c r="A2125" t="s">
        <v>13</v>
      </c>
      <c r="B2125" t="s">
        <v>25</v>
      </c>
      <c r="C2125" t="s">
        <v>6</v>
      </c>
      <c r="D2125" t="s">
        <v>33</v>
      </c>
      <c r="E2125" s="70">
        <v>44910</v>
      </c>
      <c r="F2125">
        <v>1403</v>
      </c>
    </row>
    <row r="2126" spans="1:6">
      <c r="A2126" t="s">
        <v>13</v>
      </c>
      <c r="B2126" t="s">
        <v>25</v>
      </c>
      <c r="C2126" t="s">
        <v>6</v>
      </c>
      <c r="D2126" t="s">
        <v>33</v>
      </c>
      <c r="E2126" s="70">
        <v>45000</v>
      </c>
      <c r="F2126">
        <v>1880</v>
      </c>
    </row>
    <row r="2127" spans="1:6">
      <c r="A2127" t="s">
        <v>13</v>
      </c>
      <c r="B2127" t="s">
        <v>25</v>
      </c>
      <c r="C2127" t="s">
        <v>3</v>
      </c>
      <c r="D2127" t="s">
        <v>20</v>
      </c>
      <c r="E2127" s="70">
        <v>44270</v>
      </c>
      <c r="F2127">
        <v>8</v>
      </c>
    </row>
    <row r="2128" spans="1:6">
      <c r="A2128" t="s">
        <v>13</v>
      </c>
      <c r="B2128" t="s">
        <v>25</v>
      </c>
      <c r="C2128" t="s">
        <v>3</v>
      </c>
      <c r="D2128" t="s">
        <v>20</v>
      </c>
      <c r="E2128" s="70">
        <v>44362</v>
      </c>
      <c r="F2128">
        <v>9</v>
      </c>
    </row>
    <row r="2129" spans="1:6">
      <c r="A2129" t="s">
        <v>13</v>
      </c>
      <c r="B2129" t="s">
        <v>25</v>
      </c>
      <c r="C2129" t="s">
        <v>3</v>
      </c>
      <c r="D2129" t="s">
        <v>20</v>
      </c>
      <c r="E2129" s="70">
        <v>44454</v>
      </c>
      <c r="F2129">
        <v>9</v>
      </c>
    </row>
    <row r="2130" spans="1:6">
      <c r="A2130" t="s">
        <v>13</v>
      </c>
      <c r="B2130" t="s">
        <v>25</v>
      </c>
      <c r="C2130" t="s">
        <v>3</v>
      </c>
      <c r="D2130" t="s">
        <v>20</v>
      </c>
      <c r="E2130" s="70">
        <v>44545</v>
      </c>
      <c r="F2130">
        <v>9</v>
      </c>
    </row>
    <row r="2131" spans="1:6">
      <c r="A2131" t="s">
        <v>13</v>
      </c>
      <c r="B2131" t="s">
        <v>25</v>
      </c>
      <c r="C2131" t="s">
        <v>3</v>
      </c>
      <c r="D2131" t="s">
        <v>20</v>
      </c>
      <c r="E2131" s="70">
        <v>44635</v>
      </c>
      <c r="F2131">
        <v>10</v>
      </c>
    </row>
    <row r="2132" spans="1:6">
      <c r="A2132" t="s">
        <v>13</v>
      </c>
      <c r="B2132" t="s">
        <v>25</v>
      </c>
      <c r="C2132" t="s">
        <v>3</v>
      </c>
      <c r="D2132" t="s">
        <v>20</v>
      </c>
      <c r="E2132" s="70">
        <v>44727</v>
      </c>
      <c r="F2132">
        <v>5</v>
      </c>
    </row>
    <row r="2133" spans="1:6">
      <c r="A2133" t="s">
        <v>13</v>
      </c>
      <c r="B2133" t="s">
        <v>25</v>
      </c>
      <c r="C2133" t="s">
        <v>3</v>
      </c>
      <c r="D2133" t="s">
        <v>20</v>
      </c>
      <c r="E2133" s="70">
        <v>44819</v>
      </c>
      <c r="F2133">
        <v>5</v>
      </c>
    </row>
    <row r="2134" spans="1:6">
      <c r="A2134" t="s">
        <v>13</v>
      </c>
      <c r="B2134" t="s">
        <v>25</v>
      </c>
      <c r="C2134" t="s">
        <v>3</v>
      </c>
      <c r="D2134" t="s">
        <v>20</v>
      </c>
      <c r="E2134" s="70">
        <v>44910</v>
      </c>
      <c r="F2134">
        <v>4</v>
      </c>
    </row>
    <row r="2135" spans="1:6">
      <c r="A2135" t="s">
        <v>13</v>
      </c>
      <c r="B2135" t="s">
        <v>25</v>
      </c>
      <c r="C2135" t="s">
        <v>3</v>
      </c>
      <c r="D2135" t="s">
        <v>20</v>
      </c>
      <c r="E2135" s="70">
        <v>45000</v>
      </c>
      <c r="F2135">
        <v>4</v>
      </c>
    </row>
    <row r="2136" spans="1:6">
      <c r="A2136" t="s">
        <v>13</v>
      </c>
      <c r="B2136" t="s">
        <v>25</v>
      </c>
      <c r="C2136" t="s">
        <v>23</v>
      </c>
      <c r="D2136" t="s">
        <v>20</v>
      </c>
      <c r="E2136" s="70">
        <v>44270</v>
      </c>
      <c r="F2136">
        <v>3045</v>
      </c>
    </row>
    <row r="2137" spans="1:6">
      <c r="A2137" t="s">
        <v>13</v>
      </c>
      <c r="B2137" t="s">
        <v>25</v>
      </c>
      <c r="C2137" t="s">
        <v>23</v>
      </c>
      <c r="D2137" t="s">
        <v>20</v>
      </c>
      <c r="E2137" s="70">
        <v>44362</v>
      </c>
      <c r="F2137">
        <v>3011</v>
      </c>
    </row>
    <row r="2138" spans="1:6">
      <c r="A2138" t="s">
        <v>13</v>
      </c>
      <c r="B2138" t="s">
        <v>25</v>
      </c>
      <c r="C2138" t="s">
        <v>23</v>
      </c>
      <c r="D2138" t="s">
        <v>20</v>
      </c>
      <c r="E2138" s="70">
        <v>44454</v>
      </c>
      <c r="F2138">
        <v>3004</v>
      </c>
    </row>
    <row r="2139" spans="1:6">
      <c r="A2139" t="s">
        <v>13</v>
      </c>
      <c r="B2139" t="s">
        <v>25</v>
      </c>
      <c r="C2139" t="s">
        <v>23</v>
      </c>
      <c r="D2139" t="s">
        <v>20</v>
      </c>
      <c r="E2139" s="70">
        <v>44545</v>
      </c>
      <c r="F2139">
        <v>2997</v>
      </c>
    </row>
    <row r="2140" spans="1:6">
      <c r="A2140" t="s">
        <v>13</v>
      </c>
      <c r="B2140" t="s">
        <v>25</v>
      </c>
      <c r="C2140" t="s">
        <v>23</v>
      </c>
      <c r="D2140" t="s">
        <v>20</v>
      </c>
      <c r="E2140" s="70">
        <v>44635</v>
      </c>
      <c r="F2140">
        <v>879</v>
      </c>
    </row>
    <row r="2141" spans="1:6">
      <c r="A2141" t="s">
        <v>13</v>
      </c>
      <c r="B2141" t="s">
        <v>25</v>
      </c>
      <c r="C2141" t="s">
        <v>23</v>
      </c>
      <c r="D2141" t="s">
        <v>20</v>
      </c>
      <c r="E2141" s="70">
        <v>44727</v>
      </c>
      <c r="F2141">
        <v>869</v>
      </c>
    </row>
    <row r="2142" spans="1:6">
      <c r="A2142" t="s">
        <v>13</v>
      </c>
      <c r="B2142" t="s">
        <v>25</v>
      </c>
      <c r="C2142" t="s">
        <v>23</v>
      </c>
      <c r="D2142" t="s">
        <v>20</v>
      </c>
      <c r="E2142" s="70">
        <v>44819</v>
      </c>
      <c r="F2142">
        <v>875</v>
      </c>
    </row>
    <row r="2143" spans="1:6">
      <c r="A2143" t="s">
        <v>13</v>
      </c>
      <c r="B2143" t="s">
        <v>25</v>
      </c>
      <c r="C2143" t="s">
        <v>23</v>
      </c>
      <c r="D2143" t="s">
        <v>20</v>
      </c>
      <c r="E2143" s="70">
        <v>44910</v>
      </c>
      <c r="F2143">
        <v>859</v>
      </c>
    </row>
    <row r="2144" spans="1:6">
      <c r="A2144" t="s">
        <v>13</v>
      </c>
      <c r="B2144" t="s">
        <v>25</v>
      </c>
      <c r="C2144" t="s">
        <v>23</v>
      </c>
      <c r="D2144" t="s">
        <v>20</v>
      </c>
      <c r="E2144" s="70">
        <v>45000</v>
      </c>
      <c r="F2144">
        <v>713</v>
      </c>
    </row>
    <row r="2145" spans="1:6">
      <c r="A2145" t="s">
        <v>13</v>
      </c>
      <c r="B2145" t="s">
        <v>25</v>
      </c>
      <c r="C2145" t="s">
        <v>5</v>
      </c>
      <c r="D2145" t="s">
        <v>20</v>
      </c>
      <c r="E2145" s="70">
        <v>44270</v>
      </c>
      <c r="F2145">
        <v>178283</v>
      </c>
    </row>
    <row r="2146" spans="1:6">
      <c r="A2146" t="s">
        <v>13</v>
      </c>
      <c r="B2146" t="s">
        <v>25</v>
      </c>
      <c r="C2146" t="s">
        <v>5</v>
      </c>
      <c r="D2146" t="s">
        <v>20</v>
      </c>
      <c r="E2146" s="70">
        <v>44362</v>
      </c>
      <c r="F2146">
        <v>177458</v>
      </c>
    </row>
    <row r="2147" spans="1:6">
      <c r="A2147" t="s">
        <v>13</v>
      </c>
      <c r="B2147" t="s">
        <v>25</v>
      </c>
      <c r="C2147" t="s">
        <v>5</v>
      </c>
      <c r="D2147" t="s">
        <v>20</v>
      </c>
      <c r="E2147" s="70">
        <v>44454</v>
      </c>
      <c r="F2147">
        <v>175491</v>
      </c>
    </row>
    <row r="2148" spans="1:6">
      <c r="A2148" t="s">
        <v>13</v>
      </c>
      <c r="B2148" t="s">
        <v>25</v>
      </c>
      <c r="C2148" t="s">
        <v>5</v>
      </c>
      <c r="D2148" t="s">
        <v>20</v>
      </c>
      <c r="E2148" s="70">
        <v>44545</v>
      </c>
      <c r="F2148">
        <v>174602</v>
      </c>
    </row>
    <row r="2149" spans="1:6">
      <c r="A2149" t="s">
        <v>13</v>
      </c>
      <c r="B2149" t="s">
        <v>25</v>
      </c>
      <c r="C2149" t="s">
        <v>5</v>
      </c>
      <c r="D2149" t="s">
        <v>20</v>
      </c>
      <c r="E2149" s="70">
        <v>44635</v>
      </c>
      <c r="F2149">
        <v>153533</v>
      </c>
    </row>
    <row r="2150" spans="1:6">
      <c r="A2150" t="s">
        <v>13</v>
      </c>
      <c r="B2150" t="s">
        <v>25</v>
      </c>
      <c r="C2150" t="s">
        <v>5</v>
      </c>
      <c r="D2150" t="s">
        <v>20</v>
      </c>
      <c r="E2150" s="70">
        <v>44727</v>
      </c>
      <c r="F2150">
        <v>153244</v>
      </c>
    </row>
    <row r="2151" spans="1:6">
      <c r="A2151" t="s">
        <v>13</v>
      </c>
      <c r="B2151" t="s">
        <v>25</v>
      </c>
      <c r="C2151" t="s">
        <v>5</v>
      </c>
      <c r="D2151" t="s">
        <v>20</v>
      </c>
      <c r="E2151" s="83">
        <v>44819</v>
      </c>
      <c r="F2151">
        <v>154745</v>
      </c>
    </row>
    <row r="2152" spans="1:6">
      <c r="A2152" t="s">
        <v>13</v>
      </c>
      <c r="B2152" t="s">
        <v>25</v>
      </c>
      <c r="C2152" t="s">
        <v>5</v>
      </c>
      <c r="D2152" t="s">
        <v>20</v>
      </c>
      <c r="E2152" s="83">
        <v>44910</v>
      </c>
      <c r="F2152">
        <v>155858</v>
      </c>
    </row>
    <row r="2153" spans="1:6">
      <c r="A2153" t="s">
        <v>13</v>
      </c>
      <c r="B2153" t="s">
        <v>25</v>
      </c>
      <c r="C2153" t="s">
        <v>5</v>
      </c>
      <c r="D2153" t="s">
        <v>20</v>
      </c>
      <c r="E2153" s="83">
        <v>45000</v>
      </c>
      <c r="F2153">
        <v>161302</v>
      </c>
    </row>
    <row r="2154" spans="1:6">
      <c r="A2154" t="s">
        <v>13</v>
      </c>
      <c r="B2154" t="s">
        <v>25</v>
      </c>
      <c r="C2154" t="s">
        <v>5</v>
      </c>
      <c r="D2154" t="s">
        <v>21</v>
      </c>
      <c r="E2154" s="83">
        <v>44819</v>
      </c>
      <c r="F2154">
        <v>51</v>
      </c>
    </row>
    <row r="2155" spans="1:6">
      <c r="A2155" t="s">
        <v>13</v>
      </c>
      <c r="B2155" t="s">
        <v>25</v>
      </c>
      <c r="C2155" t="s">
        <v>5</v>
      </c>
      <c r="D2155" t="s">
        <v>21</v>
      </c>
      <c r="E2155" s="83">
        <v>44910</v>
      </c>
      <c r="F2155">
        <v>76</v>
      </c>
    </row>
    <row r="2156" spans="1:6">
      <c r="A2156" t="s">
        <v>13</v>
      </c>
      <c r="B2156" t="s">
        <v>25</v>
      </c>
      <c r="C2156" t="s">
        <v>5</v>
      </c>
      <c r="D2156" t="s">
        <v>21</v>
      </c>
      <c r="E2156" s="83">
        <v>45000</v>
      </c>
      <c r="F2156">
        <v>8</v>
      </c>
    </row>
    <row r="2157" spans="1:6">
      <c r="A2157" t="s">
        <v>13</v>
      </c>
      <c r="B2157" t="s">
        <v>25</v>
      </c>
      <c r="C2157" t="s">
        <v>5</v>
      </c>
      <c r="D2157" t="s">
        <v>22</v>
      </c>
      <c r="E2157" s="83">
        <v>44545</v>
      </c>
      <c r="F2157">
        <v>16</v>
      </c>
    </row>
    <row r="2158" spans="1:6">
      <c r="A2158" t="s">
        <v>13</v>
      </c>
      <c r="B2158" t="s">
        <v>25</v>
      </c>
      <c r="C2158" t="s">
        <v>5</v>
      </c>
      <c r="D2158" t="s">
        <v>22</v>
      </c>
      <c r="E2158" s="83">
        <v>44635</v>
      </c>
      <c r="F2158">
        <v>133</v>
      </c>
    </row>
    <row r="2159" spans="1:6">
      <c r="A2159" t="s">
        <v>13</v>
      </c>
      <c r="B2159" t="s">
        <v>25</v>
      </c>
      <c r="C2159" t="s">
        <v>5</v>
      </c>
      <c r="D2159" t="s">
        <v>22</v>
      </c>
      <c r="E2159" s="83">
        <v>44727</v>
      </c>
      <c r="F2159">
        <v>200</v>
      </c>
    </row>
    <row r="2160" spans="1:6">
      <c r="A2160" t="s">
        <v>13</v>
      </c>
      <c r="B2160" t="s">
        <v>25</v>
      </c>
      <c r="C2160" t="s">
        <v>5</v>
      </c>
      <c r="D2160" t="s">
        <v>22</v>
      </c>
      <c r="E2160" s="83">
        <v>44819</v>
      </c>
      <c r="F2160">
        <v>410</v>
      </c>
    </row>
    <row r="2161" spans="1:6">
      <c r="A2161" t="s">
        <v>13</v>
      </c>
      <c r="B2161" t="s">
        <v>25</v>
      </c>
      <c r="C2161" t="s">
        <v>5</v>
      </c>
      <c r="D2161" t="s">
        <v>22</v>
      </c>
      <c r="E2161" s="83">
        <v>44910</v>
      </c>
      <c r="F2161">
        <v>461</v>
      </c>
    </row>
    <row r="2162" spans="1:6">
      <c r="A2162" t="s">
        <v>13</v>
      </c>
      <c r="B2162" t="s">
        <v>25</v>
      </c>
      <c r="C2162" t="s">
        <v>5</v>
      </c>
      <c r="D2162" t="s">
        <v>22</v>
      </c>
      <c r="E2162" s="83">
        <v>45000</v>
      </c>
      <c r="F2162">
        <v>518</v>
      </c>
    </row>
    <row r="2163" spans="1:6">
      <c r="A2163" t="s">
        <v>13</v>
      </c>
      <c r="B2163" t="s">
        <v>25</v>
      </c>
      <c r="C2163" t="s">
        <v>5</v>
      </c>
      <c r="D2163" t="s">
        <v>33</v>
      </c>
      <c r="E2163" s="83">
        <v>44454</v>
      </c>
      <c r="F2163">
        <v>60</v>
      </c>
    </row>
    <row r="2164" spans="1:6">
      <c r="A2164" t="s">
        <v>13</v>
      </c>
      <c r="B2164" t="s">
        <v>25</v>
      </c>
      <c r="C2164" t="s">
        <v>5</v>
      </c>
      <c r="D2164" t="s">
        <v>33</v>
      </c>
      <c r="E2164" s="83">
        <v>44545</v>
      </c>
      <c r="F2164">
        <v>308</v>
      </c>
    </row>
    <row r="2165" spans="1:6">
      <c r="A2165" t="s">
        <v>13</v>
      </c>
      <c r="B2165" t="s">
        <v>25</v>
      </c>
      <c r="C2165" t="s">
        <v>5</v>
      </c>
      <c r="D2165" t="s">
        <v>33</v>
      </c>
      <c r="E2165" s="83">
        <v>44635</v>
      </c>
      <c r="F2165">
        <v>699</v>
      </c>
    </row>
    <row r="2166" spans="1:6">
      <c r="A2166" t="s">
        <v>13</v>
      </c>
      <c r="B2166" t="s">
        <v>25</v>
      </c>
      <c r="C2166" t="s">
        <v>5</v>
      </c>
      <c r="D2166" t="s">
        <v>33</v>
      </c>
      <c r="E2166" s="83">
        <v>44727</v>
      </c>
      <c r="F2166">
        <v>1235</v>
      </c>
    </row>
    <row r="2167" spans="1:6">
      <c r="A2167" t="s">
        <v>13</v>
      </c>
      <c r="B2167" t="s">
        <v>25</v>
      </c>
      <c r="C2167" t="s">
        <v>5</v>
      </c>
      <c r="D2167" t="s">
        <v>33</v>
      </c>
      <c r="E2167" s="83">
        <v>44819</v>
      </c>
      <c r="F2167">
        <v>1506</v>
      </c>
    </row>
    <row r="2168" spans="1:6">
      <c r="A2168" t="s">
        <v>13</v>
      </c>
      <c r="B2168" t="s">
        <v>25</v>
      </c>
      <c r="C2168" t="s">
        <v>5</v>
      </c>
      <c r="D2168" t="s">
        <v>33</v>
      </c>
      <c r="E2168" s="83">
        <v>44910</v>
      </c>
      <c r="F2168">
        <v>1979</v>
      </c>
    </row>
    <row r="2169" spans="1:6">
      <c r="A2169" t="s">
        <v>13</v>
      </c>
      <c r="B2169" t="s">
        <v>25</v>
      </c>
      <c r="C2169" t="s">
        <v>5</v>
      </c>
      <c r="D2169" t="s">
        <v>33</v>
      </c>
      <c r="E2169" s="83">
        <v>45000</v>
      </c>
      <c r="F2169">
        <v>2730</v>
      </c>
    </row>
    <row r="2170" spans="1:6">
      <c r="A2170" t="s">
        <v>13</v>
      </c>
      <c r="B2170" t="s">
        <v>25</v>
      </c>
      <c r="C2170" t="s">
        <v>4</v>
      </c>
      <c r="D2170" t="s">
        <v>20</v>
      </c>
      <c r="E2170" s="83">
        <v>44270</v>
      </c>
      <c r="F2170">
        <v>7612</v>
      </c>
    </row>
    <row r="2171" spans="1:6">
      <c r="A2171" t="s">
        <v>13</v>
      </c>
      <c r="B2171" t="s">
        <v>25</v>
      </c>
      <c r="C2171" t="s">
        <v>4</v>
      </c>
      <c r="D2171" t="s">
        <v>20</v>
      </c>
      <c r="E2171" s="83">
        <v>44362</v>
      </c>
      <c r="F2171">
        <v>8054</v>
      </c>
    </row>
    <row r="2172" spans="1:6">
      <c r="A2172" t="s">
        <v>13</v>
      </c>
      <c r="B2172" t="s">
        <v>25</v>
      </c>
      <c r="C2172" t="s">
        <v>4</v>
      </c>
      <c r="D2172" t="s">
        <v>20</v>
      </c>
      <c r="E2172" s="83">
        <v>44454</v>
      </c>
      <c r="F2172">
        <v>7998</v>
      </c>
    </row>
    <row r="2173" spans="1:6">
      <c r="A2173" t="s">
        <v>13</v>
      </c>
      <c r="B2173" t="s">
        <v>25</v>
      </c>
      <c r="C2173" t="s">
        <v>4</v>
      </c>
      <c r="D2173" t="s">
        <v>20</v>
      </c>
      <c r="E2173" s="83">
        <v>44545</v>
      </c>
      <c r="F2173">
        <v>8050</v>
      </c>
    </row>
    <row r="2174" spans="1:6">
      <c r="A2174" t="s">
        <v>13</v>
      </c>
      <c r="B2174" t="s">
        <v>25</v>
      </c>
      <c r="C2174" t="s">
        <v>4</v>
      </c>
      <c r="D2174" t="s">
        <v>20</v>
      </c>
      <c r="E2174" s="83">
        <v>44635</v>
      </c>
      <c r="F2174">
        <v>7688</v>
      </c>
    </row>
    <row r="2175" spans="1:6">
      <c r="A2175" t="s">
        <v>13</v>
      </c>
      <c r="B2175" t="s">
        <v>25</v>
      </c>
      <c r="C2175" t="s">
        <v>4</v>
      </c>
      <c r="D2175" t="s">
        <v>20</v>
      </c>
      <c r="E2175" s="83">
        <v>44727</v>
      </c>
      <c r="F2175">
        <v>7710</v>
      </c>
    </row>
    <row r="2176" spans="1:6">
      <c r="A2176" t="s">
        <v>13</v>
      </c>
      <c r="B2176" t="s">
        <v>25</v>
      </c>
      <c r="C2176" t="s">
        <v>4</v>
      </c>
      <c r="D2176" t="s">
        <v>20</v>
      </c>
      <c r="E2176" s="83">
        <v>44819</v>
      </c>
      <c r="F2176">
        <v>7759</v>
      </c>
    </row>
    <row r="2177" spans="1:6">
      <c r="A2177" t="s">
        <v>13</v>
      </c>
      <c r="B2177" t="s">
        <v>25</v>
      </c>
      <c r="C2177" t="s">
        <v>4</v>
      </c>
      <c r="D2177" t="s">
        <v>20</v>
      </c>
      <c r="E2177" s="83">
        <v>44910</v>
      </c>
      <c r="F2177">
        <v>7790</v>
      </c>
    </row>
    <row r="2178" spans="1:6">
      <c r="A2178" t="s">
        <v>13</v>
      </c>
      <c r="B2178" t="s">
        <v>25</v>
      </c>
      <c r="C2178" t="s">
        <v>4</v>
      </c>
      <c r="D2178" t="s">
        <v>20</v>
      </c>
      <c r="E2178" s="83">
        <v>45000</v>
      </c>
      <c r="F2178">
        <v>5756</v>
      </c>
    </row>
    <row r="2179" spans="1:6">
      <c r="A2179" t="s">
        <v>13</v>
      </c>
      <c r="B2179" t="s">
        <v>25</v>
      </c>
      <c r="C2179" t="s">
        <v>4</v>
      </c>
      <c r="D2179" t="s">
        <v>22</v>
      </c>
      <c r="E2179" s="83">
        <v>44270</v>
      </c>
      <c r="F2179">
        <v>21</v>
      </c>
    </row>
    <row r="2180" spans="1:6">
      <c r="A2180" t="s">
        <v>13</v>
      </c>
      <c r="B2180" t="s">
        <v>25</v>
      </c>
      <c r="C2180" t="s">
        <v>4</v>
      </c>
      <c r="D2180" t="s">
        <v>22</v>
      </c>
      <c r="E2180" s="83">
        <v>44362</v>
      </c>
      <c r="F2180">
        <v>21</v>
      </c>
    </row>
    <row r="2181" spans="1:6">
      <c r="A2181" t="s">
        <v>13</v>
      </c>
      <c r="B2181" t="s">
        <v>25</v>
      </c>
      <c r="C2181" t="s">
        <v>4</v>
      </c>
      <c r="D2181" t="s">
        <v>22</v>
      </c>
      <c r="E2181" s="83">
        <v>44454</v>
      </c>
      <c r="F2181">
        <v>11</v>
      </c>
    </row>
    <row r="2182" spans="1:6">
      <c r="A2182" t="s">
        <v>13</v>
      </c>
      <c r="B2182" t="s">
        <v>25</v>
      </c>
      <c r="C2182" t="s">
        <v>4</v>
      </c>
      <c r="D2182" t="s">
        <v>22</v>
      </c>
      <c r="E2182" s="83">
        <v>44545</v>
      </c>
      <c r="F2182">
        <v>6</v>
      </c>
    </row>
    <row r="2183" spans="1:6">
      <c r="A2183" t="s">
        <v>13</v>
      </c>
      <c r="B2183" t="s">
        <v>25</v>
      </c>
      <c r="C2183" t="s">
        <v>4</v>
      </c>
      <c r="D2183" t="s">
        <v>22</v>
      </c>
      <c r="E2183" s="83">
        <v>44635</v>
      </c>
      <c r="F2183">
        <v>2</v>
      </c>
    </row>
    <row r="2184" spans="1:6">
      <c r="A2184" t="s">
        <v>13</v>
      </c>
      <c r="B2184" t="s">
        <v>25</v>
      </c>
      <c r="C2184" t="s">
        <v>4</v>
      </c>
      <c r="D2184" t="s">
        <v>22</v>
      </c>
      <c r="E2184" s="83">
        <v>44727</v>
      </c>
      <c r="F2184">
        <v>2</v>
      </c>
    </row>
    <row r="2185" spans="1:6">
      <c r="A2185" t="s">
        <v>13</v>
      </c>
      <c r="B2185" t="s">
        <v>25</v>
      </c>
      <c r="C2185" t="s">
        <v>4</v>
      </c>
      <c r="D2185" t="s">
        <v>22</v>
      </c>
      <c r="E2185" s="83">
        <v>44819</v>
      </c>
      <c r="F2185">
        <v>1</v>
      </c>
    </row>
    <row r="2186" spans="1:6">
      <c r="A2186" t="s">
        <v>13</v>
      </c>
      <c r="B2186" t="s">
        <v>25</v>
      </c>
      <c r="C2186" t="s">
        <v>4</v>
      </c>
      <c r="D2186" t="s">
        <v>22</v>
      </c>
      <c r="E2186" s="83">
        <v>44910</v>
      </c>
      <c r="F2186">
        <v>1</v>
      </c>
    </row>
    <row r="2187" spans="1:6">
      <c r="A2187" t="s">
        <v>169</v>
      </c>
      <c r="B2187" t="s">
        <v>18</v>
      </c>
      <c r="C2187" t="s">
        <v>3</v>
      </c>
      <c r="D2187" t="s">
        <v>19</v>
      </c>
      <c r="E2187" s="70">
        <v>44270</v>
      </c>
      <c r="F2187">
        <v>75377</v>
      </c>
    </row>
    <row r="2188" spans="1:6">
      <c r="A2188" t="s">
        <v>169</v>
      </c>
      <c r="B2188" t="s">
        <v>18</v>
      </c>
      <c r="C2188" t="s">
        <v>3</v>
      </c>
      <c r="D2188" t="s">
        <v>19</v>
      </c>
      <c r="E2188" s="70">
        <v>44362</v>
      </c>
      <c r="F2188">
        <v>76623</v>
      </c>
    </row>
    <row r="2189" spans="1:6">
      <c r="A2189" t="s">
        <v>169</v>
      </c>
      <c r="B2189" t="s">
        <v>18</v>
      </c>
      <c r="C2189" t="s">
        <v>3</v>
      </c>
      <c r="D2189" t="s">
        <v>19</v>
      </c>
      <c r="E2189" s="70">
        <v>44454</v>
      </c>
      <c r="F2189">
        <v>74255</v>
      </c>
    </row>
    <row r="2190" spans="1:6">
      <c r="A2190" t="s">
        <v>169</v>
      </c>
      <c r="B2190" t="s">
        <v>18</v>
      </c>
      <c r="C2190" t="s">
        <v>3</v>
      </c>
      <c r="D2190" t="s">
        <v>19</v>
      </c>
      <c r="E2190" s="70">
        <v>44545</v>
      </c>
      <c r="F2190">
        <v>71736</v>
      </c>
    </row>
    <row r="2191" spans="1:6">
      <c r="A2191" t="s">
        <v>169</v>
      </c>
      <c r="B2191" t="s">
        <v>18</v>
      </c>
      <c r="C2191" t="s">
        <v>3</v>
      </c>
      <c r="D2191" t="s">
        <v>19</v>
      </c>
      <c r="E2191" s="70">
        <v>44635</v>
      </c>
      <c r="F2191">
        <v>66459</v>
      </c>
    </row>
    <row r="2192" spans="1:6">
      <c r="A2192" t="s">
        <v>169</v>
      </c>
      <c r="B2192" t="s">
        <v>18</v>
      </c>
      <c r="C2192" t="s">
        <v>3</v>
      </c>
      <c r="D2192" t="s">
        <v>19</v>
      </c>
      <c r="E2192" s="70">
        <v>44727</v>
      </c>
      <c r="F2192">
        <v>63940</v>
      </c>
    </row>
    <row r="2193" spans="1:6">
      <c r="A2193" t="s">
        <v>169</v>
      </c>
      <c r="B2193" t="s">
        <v>18</v>
      </c>
      <c r="C2193" t="s">
        <v>3</v>
      </c>
      <c r="D2193" t="s">
        <v>19</v>
      </c>
      <c r="E2193" s="70">
        <v>44819</v>
      </c>
      <c r="F2193">
        <v>63264</v>
      </c>
    </row>
    <row r="2194" spans="1:6">
      <c r="A2194" t="s">
        <v>169</v>
      </c>
      <c r="B2194" t="s">
        <v>18</v>
      </c>
      <c r="C2194" t="s">
        <v>3</v>
      </c>
      <c r="D2194" t="s">
        <v>19</v>
      </c>
      <c r="E2194" s="70">
        <v>44910</v>
      </c>
      <c r="F2194">
        <v>60184</v>
      </c>
    </row>
    <row r="2195" spans="1:6">
      <c r="A2195" t="s">
        <v>169</v>
      </c>
      <c r="B2195" t="s">
        <v>18</v>
      </c>
      <c r="C2195" t="s">
        <v>3</v>
      </c>
      <c r="D2195" t="s">
        <v>19</v>
      </c>
      <c r="E2195" s="70">
        <v>45000</v>
      </c>
      <c r="F2195">
        <v>52450</v>
      </c>
    </row>
    <row r="2196" spans="1:6">
      <c r="A2196" t="s">
        <v>169</v>
      </c>
      <c r="B2196" t="s">
        <v>18</v>
      </c>
      <c r="C2196" t="s">
        <v>3</v>
      </c>
      <c r="D2196" t="s">
        <v>22</v>
      </c>
      <c r="E2196" s="70">
        <v>44270</v>
      </c>
      <c r="F2196">
        <v>7</v>
      </c>
    </row>
    <row r="2197" spans="1:6">
      <c r="A2197" t="s">
        <v>169</v>
      </c>
      <c r="B2197" t="s">
        <v>18</v>
      </c>
      <c r="C2197" t="s">
        <v>3</v>
      </c>
      <c r="D2197" t="s">
        <v>22</v>
      </c>
      <c r="E2197" s="70">
        <v>44362</v>
      </c>
      <c r="F2197">
        <v>7</v>
      </c>
    </row>
    <row r="2198" spans="1:6">
      <c r="A2198" t="s">
        <v>169</v>
      </c>
      <c r="B2198" t="s">
        <v>18</v>
      </c>
      <c r="C2198" t="s">
        <v>3</v>
      </c>
      <c r="D2198" t="s">
        <v>22</v>
      </c>
      <c r="E2198" s="70">
        <v>44454</v>
      </c>
      <c r="F2198">
        <v>7</v>
      </c>
    </row>
    <row r="2199" spans="1:6">
      <c r="A2199" t="s">
        <v>169</v>
      </c>
      <c r="B2199" t="s">
        <v>18</v>
      </c>
      <c r="C2199" t="s">
        <v>3</v>
      </c>
      <c r="D2199" t="s">
        <v>22</v>
      </c>
      <c r="E2199" s="70">
        <v>44545</v>
      </c>
      <c r="F2199">
        <v>6</v>
      </c>
    </row>
    <row r="2200" spans="1:6">
      <c r="A2200" t="s">
        <v>169</v>
      </c>
      <c r="B2200" t="s">
        <v>18</v>
      </c>
      <c r="C2200" t="s">
        <v>3</v>
      </c>
      <c r="D2200" t="s">
        <v>22</v>
      </c>
      <c r="E2200" s="70">
        <v>44635</v>
      </c>
      <c r="F2200">
        <v>19</v>
      </c>
    </row>
    <row r="2201" spans="1:6">
      <c r="A2201" t="s">
        <v>169</v>
      </c>
      <c r="B2201" t="s">
        <v>18</v>
      </c>
      <c r="C2201" t="s">
        <v>3</v>
      </c>
      <c r="D2201" t="s">
        <v>22</v>
      </c>
      <c r="E2201" s="70">
        <v>44727</v>
      </c>
      <c r="F2201">
        <v>12</v>
      </c>
    </row>
    <row r="2202" spans="1:6">
      <c r="A2202" t="s">
        <v>169</v>
      </c>
      <c r="B2202" t="s">
        <v>18</v>
      </c>
      <c r="C2202" t="s">
        <v>3</v>
      </c>
      <c r="D2202" t="s">
        <v>22</v>
      </c>
      <c r="E2202" s="70">
        <v>44819</v>
      </c>
      <c r="F2202">
        <v>13</v>
      </c>
    </row>
    <row r="2203" spans="1:6">
      <c r="A2203" t="s">
        <v>169</v>
      </c>
      <c r="B2203" t="s">
        <v>18</v>
      </c>
      <c r="C2203" t="s">
        <v>3</v>
      </c>
      <c r="D2203" t="s">
        <v>22</v>
      </c>
      <c r="E2203" s="70">
        <v>44910</v>
      </c>
      <c r="F2203">
        <v>11</v>
      </c>
    </row>
    <row r="2204" spans="1:6">
      <c r="A2204" t="s">
        <v>169</v>
      </c>
      <c r="B2204" t="s">
        <v>18</v>
      </c>
      <c r="C2204" t="s">
        <v>3</v>
      </c>
      <c r="D2204" t="s">
        <v>22</v>
      </c>
      <c r="E2204" s="70">
        <v>45000</v>
      </c>
      <c r="F2204">
        <v>18</v>
      </c>
    </row>
    <row r="2205" spans="1:6">
      <c r="A2205" t="s">
        <v>169</v>
      </c>
      <c r="B2205" t="s">
        <v>18</v>
      </c>
      <c r="C2205" t="s">
        <v>3</v>
      </c>
      <c r="D2205" t="s">
        <v>24</v>
      </c>
      <c r="E2205" s="70">
        <v>44362</v>
      </c>
      <c r="F2205">
        <v>4</v>
      </c>
    </row>
    <row r="2206" spans="1:6">
      <c r="A2206" t="s">
        <v>169</v>
      </c>
      <c r="B2206" t="s">
        <v>18</v>
      </c>
      <c r="C2206" t="s">
        <v>3</v>
      </c>
      <c r="D2206" t="s">
        <v>24</v>
      </c>
      <c r="E2206" s="70">
        <v>44454</v>
      </c>
      <c r="F2206">
        <v>4</v>
      </c>
    </row>
    <row r="2207" spans="1:6">
      <c r="A2207" t="s">
        <v>169</v>
      </c>
      <c r="B2207" t="s">
        <v>18</v>
      </c>
      <c r="C2207" t="s">
        <v>3</v>
      </c>
      <c r="D2207" t="s">
        <v>24</v>
      </c>
      <c r="E2207" s="70">
        <v>44545</v>
      </c>
      <c r="F2207">
        <v>4</v>
      </c>
    </row>
    <row r="2208" spans="1:6">
      <c r="A2208" t="s">
        <v>169</v>
      </c>
      <c r="B2208" t="s">
        <v>18</v>
      </c>
      <c r="C2208" t="s">
        <v>3</v>
      </c>
      <c r="D2208" t="s">
        <v>24</v>
      </c>
      <c r="E2208" s="70">
        <v>44635</v>
      </c>
      <c r="F2208">
        <v>4</v>
      </c>
    </row>
    <row r="2209" spans="1:6">
      <c r="A2209" t="s">
        <v>169</v>
      </c>
      <c r="B2209" t="s">
        <v>18</v>
      </c>
      <c r="C2209" t="s">
        <v>3</v>
      </c>
      <c r="D2209" t="s">
        <v>24</v>
      </c>
      <c r="E2209" s="70">
        <v>44727</v>
      </c>
      <c r="F2209">
        <v>4</v>
      </c>
    </row>
    <row r="2210" spans="1:6">
      <c r="A2210" t="s">
        <v>169</v>
      </c>
      <c r="B2210" t="s">
        <v>18</v>
      </c>
      <c r="C2210" t="s">
        <v>3</v>
      </c>
      <c r="D2210" t="s">
        <v>24</v>
      </c>
      <c r="E2210" s="70">
        <v>44819</v>
      </c>
      <c r="F2210">
        <v>17</v>
      </c>
    </row>
    <row r="2211" spans="1:6">
      <c r="A2211" t="s">
        <v>169</v>
      </c>
      <c r="B2211" t="s">
        <v>18</v>
      </c>
      <c r="C2211" t="s">
        <v>3</v>
      </c>
      <c r="D2211" t="s">
        <v>24</v>
      </c>
      <c r="E2211" s="70">
        <v>44910</v>
      </c>
      <c r="F2211">
        <v>16</v>
      </c>
    </row>
    <row r="2212" spans="1:6">
      <c r="A2212" t="s">
        <v>169</v>
      </c>
      <c r="B2212" t="s">
        <v>18</v>
      </c>
      <c r="C2212" t="s">
        <v>3</v>
      </c>
      <c r="D2212" t="s">
        <v>24</v>
      </c>
      <c r="E2212" s="70">
        <v>45000</v>
      </c>
      <c r="F2212">
        <v>16</v>
      </c>
    </row>
    <row r="2213" spans="1:6">
      <c r="A2213" t="s">
        <v>169</v>
      </c>
      <c r="B2213" t="s">
        <v>18</v>
      </c>
      <c r="C2213" t="s">
        <v>3</v>
      </c>
      <c r="D2213" t="s">
        <v>33</v>
      </c>
      <c r="E2213" s="70">
        <v>44270</v>
      </c>
      <c r="F2213">
        <v>643</v>
      </c>
    </row>
    <row r="2214" spans="1:6">
      <c r="A2214" t="s">
        <v>169</v>
      </c>
      <c r="B2214" t="s">
        <v>18</v>
      </c>
      <c r="C2214" t="s">
        <v>3</v>
      </c>
      <c r="D2214" t="s">
        <v>33</v>
      </c>
      <c r="E2214" s="70">
        <v>44362</v>
      </c>
      <c r="F2214">
        <v>674</v>
      </c>
    </row>
    <row r="2215" spans="1:6">
      <c r="A2215" t="s">
        <v>169</v>
      </c>
      <c r="B2215" t="s">
        <v>18</v>
      </c>
      <c r="C2215" t="s">
        <v>3</v>
      </c>
      <c r="D2215" t="s">
        <v>33</v>
      </c>
      <c r="E2215" s="70">
        <v>44454</v>
      </c>
      <c r="F2215">
        <v>716</v>
      </c>
    </row>
    <row r="2216" spans="1:6">
      <c r="A2216" t="s">
        <v>169</v>
      </c>
      <c r="B2216" t="s">
        <v>18</v>
      </c>
      <c r="C2216" t="s">
        <v>3</v>
      </c>
      <c r="D2216" t="s">
        <v>33</v>
      </c>
      <c r="E2216" s="70">
        <v>44545</v>
      </c>
      <c r="F2216">
        <v>740</v>
      </c>
    </row>
    <row r="2217" spans="1:6">
      <c r="A2217" t="s">
        <v>169</v>
      </c>
      <c r="B2217" t="s">
        <v>18</v>
      </c>
      <c r="C2217" t="s">
        <v>3</v>
      </c>
      <c r="D2217" t="s">
        <v>33</v>
      </c>
      <c r="E2217" s="70">
        <v>44635</v>
      </c>
      <c r="F2217">
        <v>803</v>
      </c>
    </row>
    <row r="2218" spans="1:6">
      <c r="A2218" t="s">
        <v>169</v>
      </c>
      <c r="B2218" t="s">
        <v>18</v>
      </c>
      <c r="C2218" t="s">
        <v>3</v>
      </c>
      <c r="D2218" t="s">
        <v>33</v>
      </c>
      <c r="E2218" s="70">
        <v>44727</v>
      </c>
      <c r="F2218">
        <v>807</v>
      </c>
    </row>
    <row r="2219" spans="1:6">
      <c r="A2219" t="s">
        <v>169</v>
      </c>
      <c r="B2219" t="s">
        <v>18</v>
      </c>
      <c r="C2219" t="s">
        <v>3</v>
      </c>
      <c r="D2219" t="s">
        <v>33</v>
      </c>
      <c r="E2219" s="70">
        <v>44819</v>
      </c>
      <c r="F2219">
        <v>782</v>
      </c>
    </row>
    <row r="2220" spans="1:6">
      <c r="A2220" t="s">
        <v>169</v>
      </c>
      <c r="B2220" t="s">
        <v>18</v>
      </c>
      <c r="C2220" t="s">
        <v>3</v>
      </c>
      <c r="D2220" t="s">
        <v>33</v>
      </c>
      <c r="E2220" s="70">
        <v>44910</v>
      </c>
      <c r="F2220">
        <v>769</v>
      </c>
    </row>
    <row r="2221" spans="1:6">
      <c r="A2221" t="s">
        <v>169</v>
      </c>
      <c r="B2221" t="s">
        <v>18</v>
      </c>
      <c r="C2221" t="s">
        <v>3</v>
      </c>
      <c r="D2221" t="s">
        <v>33</v>
      </c>
      <c r="E2221" s="70">
        <v>45000</v>
      </c>
      <c r="F2221">
        <v>779</v>
      </c>
    </row>
    <row r="2222" spans="1:6">
      <c r="E2222" s="83"/>
      <c r="F2222"/>
    </row>
    <row r="2226" spans="5:5">
      <c r="E2226"/>
    </row>
    <row r="2227" spans="5:5">
      <c r="E2227"/>
    </row>
    <row r="2228" spans="5:5">
      <c r="E2228"/>
    </row>
    <row r="2229" spans="5:5">
      <c r="E2229"/>
    </row>
    <row r="2230" spans="5:5">
      <c r="E2230"/>
    </row>
    <row r="2231" spans="5:5">
      <c r="E2231"/>
    </row>
    <row r="2232" spans="5:5">
      <c r="E2232"/>
    </row>
    <row r="2233" spans="5:5">
      <c r="E2233"/>
    </row>
    <row r="2234" spans="5:5">
      <c r="E2234"/>
    </row>
    <row r="2235" spans="5:5">
      <c r="E2235"/>
    </row>
    <row r="2236" spans="5:5">
      <c r="E2236"/>
    </row>
    <row r="2237" spans="5:5">
      <c r="E2237"/>
    </row>
    <row r="2238" spans="5:5">
      <c r="E2238"/>
    </row>
    <row r="2239" spans="5:5">
      <c r="E2239"/>
    </row>
    <row r="2240" spans="5:5">
      <c r="E2240"/>
    </row>
    <row r="2241" spans="5:5">
      <c r="E2241"/>
    </row>
    <row r="2242" spans="5:5">
      <c r="E2242"/>
    </row>
    <row r="2243" spans="5:5">
      <c r="E2243"/>
    </row>
    <row r="2244" spans="5:5">
      <c r="E2244"/>
    </row>
    <row r="2245" spans="5:5">
      <c r="E2245"/>
    </row>
    <row r="2246" spans="5:5">
      <c r="E2246"/>
    </row>
    <row r="2247" spans="5:5">
      <c r="E2247"/>
    </row>
    <row r="2248" spans="5:5">
      <c r="E2248"/>
    </row>
    <row r="2249" spans="5:5">
      <c r="E2249"/>
    </row>
    <row r="2250" spans="5:5">
      <c r="E2250"/>
    </row>
    <row r="2251" spans="5:5">
      <c r="E2251"/>
    </row>
    <row r="2252" spans="5:5">
      <c r="E2252"/>
    </row>
    <row r="2253" spans="5:5">
      <c r="E2253"/>
    </row>
    <row r="2254" spans="5:5">
      <c r="E2254"/>
    </row>
    <row r="2255" spans="5:5">
      <c r="E2255"/>
    </row>
    <row r="2256" spans="5:5">
      <c r="E2256"/>
    </row>
    <row r="2257" spans="5:5">
      <c r="E2257"/>
    </row>
    <row r="2258" spans="5:5">
      <c r="E2258"/>
    </row>
    <row r="2259" spans="5:5">
      <c r="E2259"/>
    </row>
    <row r="2260" spans="5:5">
      <c r="E2260"/>
    </row>
    <row r="2261" spans="5:5">
      <c r="E2261"/>
    </row>
    <row r="2262" spans="5:5">
      <c r="E2262"/>
    </row>
    <row r="2263" spans="5:5">
      <c r="E2263"/>
    </row>
    <row r="2264" spans="5:5">
      <c r="E2264"/>
    </row>
    <row r="2265" spans="5:5">
      <c r="E2265"/>
    </row>
    <row r="2266" spans="5:5">
      <c r="E2266"/>
    </row>
    <row r="2267" spans="5:5">
      <c r="E2267"/>
    </row>
    <row r="2268" spans="5:5">
      <c r="E2268"/>
    </row>
    <row r="2269" spans="5:5">
      <c r="E2269"/>
    </row>
    <row r="2270" spans="5:5">
      <c r="E2270"/>
    </row>
    <row r="2271" spans="5:5">
      <c r="E2271"/>
    </row>
    <row r="2272" spans="5:5">
      <c r="E2272"/>
    </row>
    <row r="2273" spans="5:5">
      <c r="E2273"/>
    </row>
    <row r="2274" spans="5:5">
      <c r="E2274"/>
    </row>
    <row r="2275" spans="5:5">
      <c r="E2275"/>
    </row>
    <row r="2276" spans="5:5">
      <c r="E2276"/>
    </row>
    <row r="2277" spans="5:5">
      <c r="E2277"/>
    </row>
    <row r="2278" spans="5:5">
      <c r="E2278"/>
    </row>
    <row r="2279" spans="5:5">
      <c r="E2279"/>
    </row>
    <row r="2280" spans="5:5">
      <c r="E2280"/>
    </row>
    <row r="2281" spans="5:5">
      <c r="E2281"/>
    </row>
    <row r="2282" spans="5:5">
      <c r="E2282"/>
    </row>
    <row r="2283" spans="5:5">
      <c r="E2283"/>
    </row>
    <row r="2284" spans="5:5">
      <c r="E2284"/>
    </row>
    <row r="2285" spans="5:5">
      <c r="E2285"/>
    </row>
    <row r="2286" spans="5:5">
      <c r="E2286"/>
    </row>
    <row r="2287" spans="5:5">
      <c r="E2287"/>
    </row>
    <row r="2288" spans="5:5">
      <c r="E2288"/>
    </row>
    <row r="2289" spans="5:5">
      <c r="E2289"/>
    </row>
    <row r="2290" spans="5:5">
      <c r="E2290"/>
    </row>
    <row r="2291" spans="5:5">
      <c r="E2291"/>
    </row>
    <row r="2292" spans="5:5">
      <c r="E2292"/>
    </row>
    <row r="2293" spans="5:5">
      <c r="E2293"/>
    </row>
    <row r="2294" spans="5:5">
      <c r="E2294"/>
    </row>
    <row r="2295" spans="5:5">
      <c r="E2295"/>
    </row>
    <row r="2296" spans="5:5">
      <c r="E2296"/>
    </row>
    <row r="2297" spans="5:5">
      <c r="E2297"/>
    </row>
    <row r="2298" spans="5:5">
      <c r="E2298"/>
    </row>
    <row r="2299" spans="5:5">
      <c r="E2299"/>
    </row>
    <row r="2300" spans="5:5">
      <c r="E2300"/>
    </row>
    <row r="2301" spans="5:5">
      <c r="E2301"/>
    </row>
    <row r="2302" spans="5:5">
      <c r="E2302"/>
    </row>
    <row r="2303" spans="5:5">
      <c r="E2303"/>
    </row>
    <row r="2304" spans="5:5">
      <c r="E2304"/>
    </row>
    <row r="2305" spans="5:5">
      <c r="E2305"/>
    </row>
    <row r="2306" spans="5:5">
      <c r="E2306"/>
    </row>
    <row r="2307" spans="5:5">
      <c r="E2307"/>
    </row>
    <row r="2308" spans="5:5">
      <c r="E2308"/>
    </row>
    <row r="2309" spans="5:5">
      <c r="E2309"/>
    </row>
    <row r="2310" spans="5:5">
      <c r="E2310"/>
    </row>
    <row r="2311" spans="5:5">
      <c r="E2311"/>
    </row>
    <row r="2312" spans="5:5">
      <c r="E2312"/>
    </row>
    <row r="2313" spans="5:5">
      <c r="E2313"/>
    </row>
    <row r="2314" spans="5:5">
      <c r="E2314"/>
    </row>
    <row r="2315" spans="5:5">
      <c r="E2315"/>
    </row>
    <row r="2316" spans="5:5">
      <c r="E2316"/>
    </row>
    <row r="2317" spans="5:5">
      <c r="E2317"/>
    </row>
    <row r="2318" spans="5:5">
      <c r="E2318"/>
    </row>
    <row r="2319" spans="5:5">
      <c r="E2319"/>
    </row>
    <row r="2320" spans="5:5">
      <c r="E2320"/>
    </row>
    <row r="2321" spans="5:5">
      <c r="E2321"/>
    </row>
    <row r="2322" spans="5:5">
      <c r="E2322"/>
    </row>
    <row r="2323" spans="5:5">
      <c r="E2323"/>
    </row>
    <row r="2324" spans="5:5">
      <c r="E2324"/>
    </row>
    <row r="2325" spans="5:5">
      <c r="E2325"/>
    </row>
    <row r="2326" spans="5:5">
      <c r="E2326"/>
    </row>
    <row r="2327" spans="5:5">
      <c r="E2327"/>
    </row>
    <row r="2328" spans="5:5">
      <c r="E2328"/>
    </row>
    <row r="2329" spans="5:5">
      <c r="E2329"/>
    </row>
    <row r="2330" spans="5:5">
      <c r="E2330"/>
    </row>
    <row r="2331" spans="5:5">
      <c r="E2331"/>
    </row>
    <row r="2332" spans="5:5">
      <c r="E2332"/>
    </row>
    <row r="2333" spans="5:5">
      <c r="E2333"/>
    </row>
    <row r="2334" spans="5:5">
      <c r="E2334"/>
    </row>
    <row r="2335" spans="5:5">
      <c r="E2335"/>
    </row>
    <row r="2336" spans="5:5">
      <c r="E2336"/>
    </row>
    <row r="2337" spans="5:5">
      <c r="E2337"/>
    </row>
    <row r="2338" spans="5:5">
      <c r="E2338"/>
    </row>
    <row r="2339" spans="5:5">
      <c r="E2339"/>
    </row>
    <row r="2340" spans="5:5">
      <c r="E2340"/>
    </row>
    <row r="2341" spans="5:5">
      <c r="E2341"/>
    </row>
    <row r="2342" spans="5:5">
      <c r="E2342"/>
    </row>
    <row r="2343" spans="5:5">
      <c r="E2343"/>
    </row>
    <row r="2344" spans="5:5">
      <c r="E2344"/>
    </row>
    <row r="2345" spans="5:5">
      <c r="E2345"/>
    </row>
    <row r="2346" spans="5:5">
      <c r="E2346"/>
    </row>
    <row r="2347" spans="5:5">
      <c r="E2347"/>
    </row>
    <row r="2348" spans="5:5">
      <c r="E2348"/>
    </row>
    <row r="2349" spans="5:5">
      <c r="E2349"/>
    </row>
    <row r="2350" spans="5:5">
      <c r="E2350"/>
    </row>
    <row r="2351" spans="5:5">
      <c r="E2351"/>
    </row>
    <row r="2352" spans="5:5">
      <c r="E2352"/>
    </row>
    <row r="2353" spans="5:5">
      <c r="E2353"/>
    </row>
    <row r="2354" spans="5:5">
      <c r="E2354"/>
    </row>
    <row r="2355" spans="5:5">
      <c r="E2355"/>
    </row>
    <row r="2356" spans="5:5">
      <c r="E2356"/>
    </row>
    <row r="2357" spans="5:5">
      <c r="E2357"/>
    </row>
    <row r="2358" spans="5:5">
      <c r="E2358"/>
    </row>
    <row r="2359" spans="5:5">
      <c r="E2359"/>
    </row>
    <row r="2360" spans="5:5">
      <c r="E2360"/>
    </row>
    <row r="2361" spans="5:5">
      <c r="E2361"/>
    </row>
    <row r="2362" spans="5:5">
      <c r="E2362"/>
    </row>
    <row r="2363" spans="5:5">
      <c r="E2363"/>
    </row>
    <row r="2364" spans="5:5">
      <c r="E2364"/>
    </row>
    <row r="2365" spans="5:5">
      <c r="E2365"/>
    </row>
    <row r="2366" spans="5:5">
      <c r="E2366"/>
    </row>
    <row r="2367" spans="5:5">
      <c r="E2367"/>
    </row>
    <row r="2368" spans="5:5">
      <c r="E2368"/>
    </row>
    <row r="2369" spans="5:5">
      <c r="E2369"/>
    </row>
    <row r="2370" spans="5:5">
      <c r="E2370"/>
    </row>
    <row r="2371" spans="5:5">
      <c r="E2371"/>
    </row>
    <row r="2372" spans="5:5">
      <c r="E2372"/>
    </row>
    <row r="2373" spans="5:5">
      <c r="E2373"/>
    </row>
    <row r="2374" spans="5:5">
      <c r="E2374"/>
    </row>
    <row r="2375" spans="5:5">
      <c r="E2375"/>
    </row>
    <row r="2376" spans="5:5">
      <c r="E2376"/>
    </row>
    <row r="2377" spans="5:5">
      <c r="E2377"/>
    </row>
    <row r="2378" spans="5:5">
      <c r="E2378"/>
    </row>
    <row r="2379" spans="5:5">
      <c r="E2379"/>
    </row>
    <row r="2380" spans="5:5">
      <c r="E2380"/>
    </row>
    <row r="2381" spans="5:5">
      <c r="E2381"/>
    </row>
    <row r="2382" spans="5:5">
      <c r="E2382"/>
    </row>
    <row r="2383" spans="5:5">
      <c r="E2383"/>
    </row>
    <row r="2384" spans="5:5">
      <c r="E2384"/>
    </row>
    <row r="2385" spans="5:5">
      <c r="E2385"/>
    </row>
    <row r="2386" spans="5:5">
      <c r="E2386"/>
    </row>
    <row r="2387" spans="5:5">
      <c r="E2387"/>
    </row>
    <row r="2388" spans="5:5">
      <c r="E2388"/>
    </row>
    <row r="2389" spans="5:5">
      <c r="E2389"/>
    </row>
    <row r="2390" spans="5:5">
      <c r="E2390"/>
    </row>
    <row r="2391" spans="5:5">
      <c r="E2391"/>
    </row>
    <row r="2392" spans="5:5">
      <c r="E2392"/>
    </row>
    <row r="2393" spans="5:5">
      <c r="E2393"/>
    </row>
    <row r="2394" spans="5:5">
      <c r="E2394"/>
    </row>
    <row r="2395" spans="5:5">
      <c r="E2395"/>
    </row>
    <row r="2396" spans="5:5">
      <c r="E2396"/>
    </row>
    <row r="2397" spans="5:5">
      <c r="E2397"/>
    </row>
    <row r="2398" spans="5:5">
      <c r="E2398"/>
    </row>
    <row r="2399" spans="5:5">
      <c r="E2399"/>
    </row>
    <row r="2400" spans="5:5">
      <c r="E2400"/>
    </row>
    <row r="2401" spans="5:5">
      <c r="E2401"/>
    </row>
    <row r="2402" spans="5:5">
      <c r="E2402"/>
    </row>
    <row r="2403" spans="5:5">
      <c r="E2403"/>
    </row>
    <row r="2404" spans="5:5">
      <c r="E2404"/>
    </row>
    <row r="2405" spans="5:5">
      <c r="E2405"/>
    </row>
    <row r="2406" spans="5:5">
      <c r="E2406"/>
    </row>
    <row r="2407" spans="5:5">
      <c r="E2407"/>
    </row>
    <row r="2408" spans="5:5">
      <c r="E2408"/>
    </row>
    <row r="2409" spans="5:5">
      <c r="E2409"/>
    </row>
    <row r="2410" spans="5:5">
      <c r="E2410"/>
    </row>
    <row r="2411" spans="5:5">
      <c r="E2411"/>
    </row>
    <row r="2412" spans="5:5">
      <c r="E2412"/>
    </row>
    <row r="2413" spans="5:5">
      <c r="E2413"/>
    </row>
    <row r="2414" spans="5:5">
      <c r="E2414"/>
    </row>
    <row r="2415" spans="5:5">
      <c r="E2415"/>
    </row>
    <row r="2416" spans="5:5">
      <c r="E2416"/>
    </row>
    <row r="2417" spans="5:5">
      <c r="E2417"/>
    </row>
    <row r="2418" spans="5:5">
      <c r="E2418"/>
    </row>
    <row r="2419" spans="5:5">
      <c r="E2419"/>
    </row>
    <row r="2420" spans="5:5">
      <c r="E2420"/>
    </row>
    <row r="2421" spans="5:5">
      <c r="E2421"/>
    </row>
    <row r="2422" spans="5:5">
      <c r="E2422"/>
    </row>
    <row r="2423" spans="5:5">
      <c r="E2423"/>
    </row>
    <row r="2424" spans="5:5">
      <c r="E2424"/>
    </row>
    <row r="2425" spans="5:5">
      <c r="E2425"/>
    </row>
    <row r="2426" spans="5:5">
      <c r="E2426"/>
    </row>
    <row r="2427" spans="5:5">
      <c r="E2427"/>
    </row>
    <row r="2428" spans="5:5">
      <c r="E2428"/>
    </row>
    <row r="2429" spans="5:5">
      <c r="E2429"/>
    </row>
    <row r="2430" spans="5:5">
      <c r="E2430"/>
    </row>
    <row r="2431" spans="5:5">
      <c r="E2431"/>
    </row>
    <row r="2432" spans="5:5">
      <c r="E2432"/>
    </row>
    <row r="2433" spans="5:5">
      <c r="E2433"/>
    </row>
    <row r="2434" spans="5:5">
      <c r="E2434"/>
    </row>
    <row r="2435" spans="5:5">
      <c r="E2435"/>
    </row>
    <row r="2436" spans="5:5">
      <c r="E2436"/>
    </row>
    <row r="2437" spans="5:5">
      <c r="E2437"/>
    </row>
    <row r="2438" spans="5:5">
      <c r="E2438"/>
    </row>
    <row r="2439" spans="5:5">
      <c r="E2439"/>
    </row>
    <row r="2440" spans="5:5">
      <c r="E2440"/>
    </row>
    <row r="2441" spans="5:5">
      <c r="E2441"/>
    </row>
    <row r="2442" spans="5:5">
      <c r="E2442"/>
    </row>
    <row r="2443" spans="5:5">
      <c r="E2443"/>
    </row>
    <row r="2444" spans="5:5">
      <c r="E2444"/>
    </row>
    <row r="2445" spans="5:5">
      <c r="E2445"/>
    </row>
    <row r="2446" spans="5:5">
      <c r="E2446"/>
    </row>
    <row r="2447" spans="5:5">
      <c r="E2447"/>
    </row>
    <row r="2448" spans="5:5">
      <c r="E2448"/>
    </row>
    <row r="2449" spans="5:5">
      <c r="E2449"/>
    </row>
    <row r="2450" spans="5:5">
      <c r="E2450"/>
    </row>
    <row r="2451" spans="5:5">
      <c r="E2451"/>
    </row>
    <row r="2452" spans="5:5">
      <c r="E2452"/>
    </row>
    <row r="2453" spans="5:5">
      <c r="E2453"/>
    </row>
    <row r="2454" spans="5:5">
      <c r="E2454"/>
    </row>
    <row r="2455" spans="5:5">
      <c r="E2455"/>
    </row>
    <row r="2456" spans="5:5">
      <c r="E2456"/>
    </row>
    <row r="2457" spans="5:5">
      <c r="E2457"/>
    </row>
    <row r="2458" spans="5:5">
      <c r="E2458"/>
    </row>
    <row r="2459" spans="5:5">
      <c r="E2459"/>
    </row>
    <row r="2460" spans="5:5">
      <c r="E2460"/>
    </row>
    <row r="2461" spans="5:5">
      <c r="E2461"/>
    </row>
    <row r="2462" spans="5:5">
      <c r="E2462"/>
    </row>
    <row r="2463" spans="5:5">
      <c r="E2463"/>
    </row>
    <row r="2464" spans="5:5">
      <c r="E2464"/>
    </row>
    <row r="2465" spans="5:5">
      <c r="E2465"/>
    </row>
    <row r="2466" spans="5:5">
      <c r="E2466"/>
    </row>
    <row r="2467" spans="5:5">
      <c r="E2467"/>
    </row>
    <row r="2468" spans="5:5">
      <c r="E2468"/>
    </row>
    <row r="2469" spans="5:5">
      <c r="E2469"/>
    </row>
    <row r="2470" spans="5:5">
      <c r="E2470"/>
    </row>
    <row r="2471" spans="5:5">
      <c r="E2471"/>
    </row>
    <row r="2472" spans="5:5">
      <c r="E2472"/>
    </row>
    <row r="2473" spans="5:5">
      <c r="E2473"/>
    </row>
    <row r="2474" spans="5:5">
      <c r="E2474"/>
    </row>
    <row r="2475" spans="5:5">
      <c r="E2475"/>
    </row>
    <row r="2476" spans="5:5">
      <c r="E2476"/>
    </row>
    <row r="2477" spans="5:5">
      <c r="E2477"/>
    </row>
    <row r="2478" spans="5:5">
      <c r="E2478"/>
    </row>
    <row r="2479" spans="5:5">
      <c r="E2479"/>
    </row>
    <row r="2480" spans="5:5">
      <c r="E2480"/>
    </row>
    <row r="2481" spans="5:5">
      <c r="E2481"/>
    </row>
    <row r="2482" spans="5:5">
      <c r="E2482"/>
    </row>
    <row r="2483" spans="5:5">
      <c r="E2483"/>
    </row>
    <row r="2484" spans="5:5">
      <c r="E2484"/>
    </row>
    <row r="2485" spans="5:5">
      <c r="E2485"/>
    </row>
    <row r="2486" spans="5:5">
      <c r="E2486"/>
    </row>
    <row r="2487" spans="5:5">
      <c r="E2487"/>
    </row>
    <row r="2488" spans="5:5">
      <c r="E2488"/>
    </row>
    <row r="2489" spans="5:5">
      <c r="E2489"/>
    </row>
    <row r="2490" spans="5:5">
      <c r="E2490"/>
    </row>
    <row r="2491" spans="5:5">
      <c r="E2491"/>
    </row>
    <row r="2492" spans="5:5">
      <c r="E2492"/>
    </row>
    <row r="2493" spans="5:5">
      <c r="E2493"/>
    </row>
    <row r="2494" spans="5:5">
      <c r="E2494"/>
    </row>
    <row r="2495" spans="5:5">
      <c r="E2495"/>
    </row>
    <row r="2496" spans="5:5">
      <c r="E2496"/>
    </row>
    <row r="2497" spans="5:5">
      <c r="E2497"/>
    </row>
    <row r="2498" spans="5:5">
      <c r="E2498"/>
    </row>
    <row r="2499" spans="5:5">
      <c r="E2499"/>
    </row>
    <row r="2500" spans="5:5">
      <c r="E2500"/>
    </row>
    <row r="2501" spans="5:5">
      <c r="E2501"/>
    </row>
    <row r="2502" spans="5:5">
      <c r="E2502"/>
    </row>
    <row r="2503" spans="5:5">
      <c r="E2503"/>
    </row>
    <row r="2504" spans="5:5">
      <c r="E2504"/>
    </row>
    <row r="2505" spans="5:5">
      <c r="E2505"/>
    </row>
    <row r="2506" spans="5:5">
      <c r="E2506"/>
    </row>
    <row r="2507" spans="5:5">
      <c r="E2507"/>
    </row>
    <row r="2508" spans="5:5">
      <c r="E2508"/>
    </row>
    <row r="2509" spans="5:5">
      <c r="E2509"/>
    </row>
    <row r="2510" spans="5:5">
      <c r="E2510"/>
    </row>
    <row r="2511" spans="5:5">
      <c r="E2511"/>
    </row>
    <row r="2512" spans="5:5">
      <c r="E2512"/>
    </row>
    <row r="2513" spans="5:5">
      <c r="E2513"/>
    </row>
    <row r="2514" spans="5:5">
      <c r="E2514"/>
    </row>
    <row r="2515" spans="5:5">
      <c r="E2515"/>
    </row>
    <row r="2516" spans="5:5">
      <c r="E2516"/>
    </row>
    <row r="2517" spans="5:5">
      <c r="E2517"/>
    </row>
    <row r="2518" spans="5:5">
      <c r="E2518"/>
    </row>
    <row r="2519" spans="5:5">
      <c r="E2519"/>
    </row>
    <row r="2520" spans="5:5">
      <c r="E2520"/>
    </row>
    <row r="2521" spans="5:5">
      <c r="E2521"/>
    </row>
    <row r="2522" spans="5:5">
      <c r="E2522"/>
    </row>
    <row r="2523" spans="5:5">
      <c r="E2523"/>
    </row>
    <row r="2524" spans="5:5">
      <c r="E2524"/>
    </row>
    <row r="2525" spans="5:5">
      <c r="E2525"/>
    </row>
    <row r="2526" spans="5:5">
      <c r="E2526"/>
    </row>
    <row r="2527" spans="5:5">
      <c r="E2527"/>
    </row>
    <row r="2528" spans="5:5">
      <c r="E2528"/>
    </row>
    <row r="2529" spans="5:5">
      <c r="E2529"/>
    </row>
    <row r="2530" spans="5:5">
      <c r="E2530"/>
    </row>
    <row r="2531" spans="5:5">
      <c r="E2531"/>
    </row>
    <row r="2532" spans="5:5">
      <c r="E2532"/>
    </row>
    <row r="2533" spans="5:5">
      <c r="E2533"/>
    </row>
    <row r="2534" spans="5:5">
      <c r="E2534"/>
    </row>
    <row r="2535" spans="5:5">
      <c r="E2535"/>
    </row>
    <row r="2536" spans="5:5">
      <c r="E2536"/>
    </row>
    <row r="2537" spans="5:5">
      <c r="E2537"/>
    </row>
    <row r="2538" spans="5:5">
      <c r="E2538"/>
    </row>
    <row r="2539" spans="5:5">
      <c r="E2539"/>
    </row>
    <row r="2540" spans="5:5">
      <c r="E2540"/>
    </row>
    <row r="2541" spans="5:5">
      <c r="E2541"/>
    </row>
    <row r="2542" spans="5:5">
      <c r="E2542"/>
    </row>
    <row r="2543" spans="5:5">
      <c r="E2543"/>
    </row>
    <row r="2544" spans="5:5">
      <c r="E2544"/>
    </row>
    <row r="2545" spans="5:5">
      <c r="E2545"/>
    </row>
    <row r="2546" spans="5:5">
      <c r="E2546"/>
    </row>
    <row r="2547" spans="5:5">
      <c r="E2547"/>
    </row>
    <row r="2548" spans="5:5">
      <c r="E2548"/>
    </row>
    <row r="2549" spans="5:5">
      <c r="E2549"/>
    </row>
    <row r="2550" spans="5:5">
      <c r="E2550"/>
    </row>
    <row r="2551" spans="5:5">
      <c r="E2551"/>
    </row>
    <row r="2552" spans="5:5">
      <c r="E2552"/>
    </row>
    <row r="2553" spans="5:5">
      <c r="E2553"/>
    </row>
    <row r="2554" spans="5:5">
      <c r="E2554"/>
    </row>
    <row r="2555" spans="5:5">
      <c r="E2555"/>
    </row>
    <row r="2556" spans="5:5">
      <c r="E2556"/>
    </row>
    <row r="2557" spans="5:5">
      <c r="E2557"/>
    </row>
    <row r="2558" spans="5:5">
      <c r="E2558"/>
    </row>
    <row r="2559" spans="5:5">
      <c r="E2559"/>
    </row>
    <row r="2560" spans="5:5">
      <c r="E2560"/>
    </row>
    <row r="2561" spans="5:5">
      <c r="E2561"/>
    </row>
    <row r="2562" spans="5:5">
      <c r="E2562"/>
    </row>
    <row r="2563" spans="5:5">
      <c r="E2563"/>
    </row>
    <row r="2564" spans="5:5">
      <c r="E2564"/>
    </row>
    <row r="2565" spans="5:5">
      <c r="E2565"/>
    </row>
    <row r="2566" spans="5:5">
      <c r="E2566"/>
    </row>
    <row r="2567" spans="5:5">
      <c r="E2567"/>
    </row>
    <row r="2568" spans="5:5">
      <c r="E2568"/>
    </row>
    <row r="2569" spans="5:5">
      <c r="E2569"/>
    </row>
    <row r="2570" spans="5:5">
      <c r="E2570"/>
    </row>
    <row r="2571" spans="5:5">
      <c r="E2571"/>
    </row>
    <row r="2572" spans="5:5">
      <c r="E2572"/>
    </row>
    <row r="2573" spans="5:5">
      <c r="E2573"/>
    </row>
    <row r="2574" spans="5:5">
      <c r="E2574"/>
    </row>
    <row r="2575" spans="5:5">
      <c r="E2575"/>
    </row>
    <row r="2576" spans="5:5">
      <c r="E2576"/>
    </row>
    <row r="2577" spans="5:5">
      <c r="E2577"/>
    </row>
    <row r="2578" spans="5:5">
      <c r="E2578"/>
    </row>
    <row r="2579" spans="5:5">
      <c r="E2579"/>
    </row>
    <row r="2580" spans="5:5">
      <c r="E2580"/>
    </row>
    <row r="2581" spans="5:5">
      <c r="E2581"/>
    </row>
    <row r="2582" spans="5:5">
      <c r="E2582"/>
    </row>
    <row r="2583" spans="5:5">
      <c r="E2583"/>
    </row>
    <row r="2584" spans="5:5">
      <c r="E2584"/>
    </row>
    <row r="2585" spans="5:5">
      <c r="E2585"/>
    </row>
    <row r="2586" spans="5:5">
      <c r="E2586"/>
    </row>
    <row r="2587" spans="5:5">
      <c r="E2587"/>
    </row>
    <row r="2588" spans="5:5">
      <c r="E2588"/>
    </row>
    <row r="2589" spans="5:5">
      <c r="E2589"/>
    </row>
    <row r="2590" spans="5:5">
      <c r="E2590"/>
    </row>
    <row r="2591" spans="5:5">
      <c r="E2591"/>
    </row>
    <row r="2592" spans="5:5">
      <c r="E2592"/>
    </row>
    <row r="2593" spans="5:5">
      <c r="E2593"/>
    </row>
    <row r="2594" spans="5:5">
      <c r="E2594"/>
    </row>
    <row r="2595" spans="5:5">
      <c r="E2595"/>
    </row>
    <row r="2596" spans="5:5">
      <c r="E2596"/>
    </row>
    <row r="2597" spans="5:5">
      <c r="E2597"/>
    </row>
    <row r="2598" spans="5:5">
      <c r="E2598"/>
    </row>
    <row r="2599" spans="5:5">
      <c r="E2599"/>
    </row>
    <row r="2600" spans="5:5">
      <c r="E2600"/>
    </row>
    <row r="2601" spans="5:5">
      <c r="E2601"/>
    </row>
    <row r="2602" spans="5:5">
      <c r="E2602"/>
    </row>
    <row r="2603" spans="5:5">
      <c r="E2603"/>
    </row>
    <row r="2604" spans="5:5">
      <c r="E2604"/>
    </row>
    <row r="2605" spans="5:5">
      <c r="E2605"/>
    </row>
    <row r="2606" spans="5:5">
      <c r="E2606"/>
    </row>
    <row r="2607" spans="5:5">
      <c r="E2607"/>
    </row>
    <row r="2608" spans="5:5">
      <c r="E2608"/>
    </row>
    <row r="2609" spans="5:5">
      <c r="E2609"/>
    </row>
    <row r="2610" spans="5:5">
      <c r="E2610"/>
    </row>
    <row r="2611" spans="5:5">
      <c r="E2611"/>
    </row>
    <row r="2612" spans="5:5">
      <c r="E2612"/>
    </row>
    <row r="2613" spans="5:5">
      <c r="E2613"/>
    </row>
    <row r="2614" spans="5:5">
      <c r="E2614"/>
    </row>
    <row r="2615" spans="5:5">
      <c r="E2615"/>
    </row>
    <row r="2616" spans="5:5">
      <c r="E2616"/>
    </row>
    <row r="2617" spans="5:5">
      <c r="E2617"/>
    </row>
    <row r="2618" spans="5:5">
      <c r="E2618"/>
    </row>
    <row r="2619" spans="5:5">
      <c r="E2619"/>
    </row>
    <row r="2620" spans="5:5">
      <c r="E2620"/>
    </row>
    <row r="2621" spans="5:5">
      <c r="E2621"/>
    </row>
    <row r="2622" spans="5:5">
      <c r="E2622"/>
    </row>
    <row r="2623" spans="5:5">
      <c r="E2623"/>
    </row>
    <row r="2624" spans="5:5">
      <c r="E2624"/>
    </row>
    <row r="2625" spans="5:5">
      <c r="E2625"/>
    </row>
    <row r="2626" spans="5:5">
      <c r="E2626"/>
    </row>
    <row r="2627" spans="5:5">
      <c r="E2627"/>
    </row>
    <row r="2628" spans="5:5">
      <c r="E2628"/>
    </row>
    <row r="2629" spans="5:5">
      <c r="E2629"/>
    </row>
    <row r="2630" spans="5:5">
      <c r="E2630"/>
    </row>
    <row r="2631" spans="5:5">
      <c r="E2631"/>
    </row>
    <row r="2632" spans="5:5">
      <c r="E2632"/>
    </row>
    <row r="2633" spans="5:5">
      <c r="E2633"/>
    </row>
    <row r="2634" spans="5:5">
      <c r="E2634"/>
    </row>
    <row r="2635" spans="5:5">
      <c r="E2635"/>
    </row>
    <row r="2636" spans="5:5">
      <c r="E2636"/>
    </row>
    <row r="2637" spans="5:5">
      <c r="E2637"/>
    </row>
    <row r="2638" spans="5:5">
      <c r="E2638"/>
    </row>
    <row r="2639" spans="5:5">
      <c r="E2639"/>
    </row>
    <row r="2640" spans="5:5">
      <c r="E2640"/>
    </row>
    <row r="2641" spans="5:5">
      <c r="E2641"/>
    </row>
    <row r="2642" spans="5:5">
      <c r="E2642"/>
    </row>
    <row r="2643" spans="5:5">
      <c r="E2643"/>
    </row>
    <row r="2644" spans="5:5">
      <c r="E2644"/>
    </row>
    <row r="2645" spans="5:5">
      <c r="E2645"/>
    </row>
    <row r="2646" spans="5:5">
      <c r="E2646"/>
    </row>
    <row r="2647" spans="5:5">
      <c r="E2647"/>
    </row>
    <row r="2648" spans="5:5">
      <c r="E2648"/>
    </row>
    <row r="2649" spans="5:5">
      <c r="E2649"/>
    </row>
    <row r="2650" spans="5:5">
      <c r="E2650"/>
    </row>
    <row r="2651" spans="5:5">
      <c r="E2651"/>
    </row>
    <row r="2652" spans="5:5">
      <c r="E2652"/>
    </row>
    <row r="2653" spans="5:5">
      <c r="E2653"/>
    </row>
    <row r="2654" spans="5:5">
      <c r="E2654"/>
    </row>
    <row r="2655" spans="5:5">
      <c r="E2655"/>
    </row>
    <row r="2656" spans="5:5">
      <c r="E2656"/>
    </row>
    <row r="2657" spans="5:5">
      <c r="E2657"/>
    </row>
    <row r="2658" spans="5:5">
      <c r="E2658"/>
    </row>
    <row r="2659" spans="5:5">
      <c r="E2659"/>
    </row>
    <row r="2660" spans="5:5">
      <c r="E2660"/>
    </row>
    <row r="2661" spans="5:5">
      <c r="E2661"/>
    </row>
    <row r="2662" spans="5:5">
      <c r="E2662"/>
    </row>
    <row r="2663" spans="5:5">
      <c r="E2663"/>
    </row>
    <row r="2664" spans="5:5">
      <c r="E2664"/>
    </row>
    <row r="2665" spans="5:5">
      <c r="E2665"/>
    </row>
    <row r="2666" spans="5:5">
      <c r="E2666"/>
    </row>
    <row r="2667" spans="5:5">
      <c r="E2667"/>
    </row>
    <row r="2668" spans="5:5">
      <c r="E2668"/>
    </row>
    <row r="2669" spans="5:5">
      <c r="E2669"/>
    </row>
    <row r="2670" spans="5:5">
      <c r="E2670"/>
    </row>
    <row r="2671" spans="5:5">
      <c r="E2671"/>
    </row>
    <row r="2672" spans="5:5">
      <c r="E2672"/>
    </row>
    <row r="2673" spans="5:5">
      <c r="E2673"/>
    </row>
    <row r="2674" spans="5:5">
      <c r="E2674"/>
    </row>
    <row r="2675" spans="5:5">
      <c r="E2675"/>
    </row>
    <row r="2676" spans="5:5">
      <c r="E2676"/>
    </row>
    <row r="2677" spans="5:5">
      <c r="E2677"/>
    </row>
    <row r="2678" spans="5:5">
      <c r="E2678"/>
    </row>
    <row r="2679" spans="5:5">
      <c r="E2679"/>
    </row>
    <row r="2680" spans="5:5">
      <c r="E2680"/>
    </row>
    <row r="2681" spans="5:5">
      <c r="E2681"/>
    </row>
    <row r="2682" spans="5:5">
      <c r="E2682"/>
    </row>
    <row r="2683" spans="5:5">
      <c r="E2683"/>
    </row>
    <row r="2684" spans="5:5">
      <c r="E2684"/>
    </row>
    <row r="2685" spans="5:5">
      <c r="E2685"/>
    </row>
    <row r="2686" spans="5:5">
      <c r="E2686"/>
    </row>
    <row r="2687" spans="5:5">
      <c r="E2687"/>
    </row>
    <row r="2688" spans="5:5">
      <c r="E2688"/>
    </row>
    <row r="2689" spans="5:5">
      <c r="E2689"/>
    </row>
    <row r="2690" spans="5:5">
      <c r="E2690"/>
    </row>
    <row r="2691" spans="5:5">
      <c r="E2691"/>
    </row>
    <row r="2692" spans="5:5">
      <c r="E2692"/>
    </row>
    <row r="2693" spans="5:5">
      <c r="E2693"/>
    </row>
    <row r="2694" spans="5:5">
      <c r="E2694"/>
    </row>
    <row r="2695" spans="5:5">
      <c r="E2695"/>
    </row>
    <row r="2696" spans="5:5">
      <c r="E2696"/>
    </row>
    <row r="2697" spans="5:5">
      <c r="E2697"/>
    </row>
    <row r="2698" spans="5:5">
      <c r="E2698"/>
    </row>
    <row r="2699" spans="5:5">
      <c r="E2699"/>
    </row>
    <row r="2700" spans="5:5">
      <c r="E2700"/>
    </row>
    <row r="2701" spans="5:5">
      <c r="E2701"/>
    </row>
    <row r="2702" spans="5:5">
      <c r="E2702"/>
    </row>
    <row r="2703" spans="5:5">
      <c r="E2703"/>
    </row>
    <row r="2704" spans="5:5">
      <c r="E2704"/>
    </row>
    <row r="2705" spans="5:5">
      <c r="E2705"/>
    </row>
    <row r="2706" spans="5:5">
      <c r="E2706"/>
    </row>
    <row r="2707" spans="5:5">
      <c r="E2707"/>
    </row>
    <row r="2708" spans="5:5">
      <c r="E2708"/>
    </row>
    <row r="2709" spans="5:5">
      <c r="E2709"/>
    </row>
    <row r="2710" spans="5:5">
      <c r="E2710"/>
    </row>
    <row r="2711" spans="5:5">
      <c r="E2711"/>
    </row>
    <row r="2712" spans="5:5">
      <c r="E2712"/>
    </row>
    <row r="2713" spans="5:5">
      <c r="E2713"/>
    </row>
    <row r="2714" spans="5:5">
      <c r="E2714"/>
    </row>
    <row r="2715" spans="5:5">
      <c r="E2715"/>
    </row>
    <row r="2716" spans="5:5">
      <c r="E2716"/>
    </row>
    <row r="2717" spans="5:5">
      <c r="E2717"/>
    </row>
    <row r="2718" spans="5:5">
      <c r="E2718"/>
    </row>
    <row r="2719" spans="5:5">
      <c r="E2719"/>
    </row>
    <row r="2720" spans="5:5">
      <c r="E2720"/>
    </row>
    <row r="2721" spans="5:5">
      <c r="E2721"/>
    </row>
    <row r="2722" spans="5:5">
      <c r="E2722"/>
    </row>
    <row r="2723" spans="5:5">
      <c r="E2723"/>
    </row>
    <row r="2724" spans="5:5">
      <c r="E2724"/>
    </row>
    <row r="2725" spans="5:5">
      <c r="E2725"/>
    </row>
    <row r="2726" spans="5:5">
      <c r="E2726"/>
    </row>
    <row r="2727" spans="5:5">
      <c r="E2727"/>
    </row>
    <row r="2728" spans="5:5">
      <c r="E2728"/>
    </row>
    <row r="2729" spans="5:5">
      <c r="E2729"/>
    </row>
    <row r="2730" spans="5:5">
      <c r="E2730"/>
    </row>
    <row r="2731" spans="5:5">
      <c r="E2731"/>
    </row>
    <row r="2732" spans="5:5">
      <c r="E2732"/>
    </row>
    <row r="2733" spans="5:5">
      <c r="E2733"/>
    </row>
    <row r="2734" spans="5:5">
      <c r="E2734"/>
    </row>
    <row r="2735" spans="5:5">
      <c r="E2735"/>
    </row>
    <row r="2736" spans="5:5">
      <c r="E2736"/>
    </row>
    <row r="2737" spans="5:5">
      <c r="E2737"/>
    </row>
    <row r="2738" spans="5:5">
      <c r="E2738"/>
    </row>
    <row r="2739" spans="5:5">
      <c r="E2739"/>
    </row>
    <row r="2740" spans="5:5">
      <c r="E2740"/>
    </row>
    <row r="2741" spans="5:5">
      <c r="E2741"/>
    </row>
    <row r="2742" spans="5:5">
      <c r="E2742"/>
    </row>
    <row r="2743" spans="5:5">
      <c r="E2743"/>
    </row>
    <row r="2744" spans="5:5">
      <c r="E2744"/>
    </row>
    <row r="2745" spans="5:5">
      <c r="E2745"/>
    </row>
    <row r="2746" spans="5:5">
      <c r="E2746"/>
    </row>
    <row r="2747" spans="5:5">
      <c r="E2747"/>
    </row>
    <row r="2748" spans="5:5">
      <c r="E2748"/>
    </row>
    <row r="2749" spans="5:5">
      <c r="E2749"/>
    </row>
    <row r="2750" spans="5:5">
      <c r="E2750"/>
    </row>
    <row r="2751" spans="5:5">
      <c r="E2751"/>
    </row>
    <row r="2752" spans="5:5">
      <c r="E2752"/>
    </row>
    <row r="2753" spans="5:5">
      <c r="E2753"/>
    </row>
    <row r="2754" spans="5:5">
      <c r="E2754"/>
    </row>
    <row r="2755" spans="5:5">
      <c r="E2755"/>
    </row>
    <row r="2756" spans="5:5">
      <c r="E2756"/>
    </row>
    <row r="2757" spans="5:5">
      <c r="E2757"/>
    </row>
    <row r="2758" spans="5:5">
      <c r="E2758"/>
    </row>
    <row r="2759" spans="5:5">
      <c r="E2759"/>
    </row>
    <row r="2760" spans="5:5">
      <c r="E2760"/>
    </row>
    <row r="2761" spans="5:5">
      <c r="E2761"/>
    </row>
    <row r="2762" spans="5:5">
      <c r="E2762"/>
    </row>
    <row r="2763" spans="5:5">
      <c r="E2763"/>
    </row>
    <row r="2764" spans="5:5">
      <c r="E2764"/>
    </row>
    <row r="2765" spans="5:5">
      <c r="E2765"/>
    </row>
    <row r="2766" spans="5:5">
      <c r="E2766"/>
    </row>
    <row r="2767" spans="5:5">
      <c r="E2767"/>
    </row>
    <row r="2768" spans="5:5">
      <c r="E2768"/>
    </row>
    <row r="2769" spans="5:5">
      <c r="E2769"/>
    </row>
    <row r="2770" spans="5:5">
      <c r="E2770"/>
    </row>
    <row r="2771" spans="5:5">
      <c r="E2771"/>
    </row>
    <row r="2772" spans="5:5">
      <c r="E2772"/>
    </row>
    <row r="2773" spans="5:5">
      <c r="E2773"/>
    </row>
    <row r="2774" spans="5:5">
      <c r="E2774"/>
    </row>
    <row r="2775" spans="5:5">
      <c r="E2775"/>
    </row>
    <row r="2776" spans="5:5">
      <c r="E2776"/>
    </row>
    <row r="2777" spans="5:5">
      <c r="E2777"/>
    </row>
    <row r="2778" spans="5:5">
      <c r="E2778"/>
    </row>
    <row r="2779" spans="5:5">
      <c r="E2779"/>
    </row>
    <row r="2780" spans="5:5">
      <c r="E2780"/>
    </row>
    <row r="2781" spans="5:5">
      <c r="E2781"/>
    </row>
    <row r="2782" spans="5:5">
      <c r="E2782"/>
    </row>
    <row r="2783" spans="5:5">
      <c r="E2783"/>
    </row>
    <row r="2784" spans="5:5">
      <c r="E2784"/>
    </row>
    <row r="2785" spans="5:5">
      <c r="E2785"/>
    </row>
    <row r="2786" spans="5:5">
      <c r="E2786"/>
    </row>
    <row r="2787" spans="5:5">
      <c r="E2787"/>
    </row>
    <row r="2788" spans="5:5">
      <c r="E2788"/>
    </row>
    <row r="2789" spans="5:5">
      <c r="E2789"/>
    </row>
    <row r="2790" spans="5:5">
      <c r="E2790"/>
    </row>
    <row r="2791" spans="5:5">
      <c r="E2791"/>
    </row>
    <row r="2792" spans="5:5">
      <c r="E2792"/>
    </row>
    <row r="2793" spans="5:5">
      <c r="E2793"/>
    </row>
    <row r="2794" spans="5:5">
      <c r="E2794"/>
    </row>
    <row r="2795" spans="5:5">
      <c r="E2795"/>
    </row>
    <row r="2796" spans="5:5">
      <c r="E2796"/>
    </row>
    <row r="2797" spans="5:5">
      <c r="E2797"/>
    </row>
    <row r="2798" spans="5:5">
      <c r="E2798"/>
    </row>
    <row r="2799" spans="5:5">
      <c r="E2799"/>
    </row>
    <row r="2800" spans="5:5">
      <c r="E2800"/>
    </row>
    <row r="2801" spans="5:5">
      <c r="E2801"/>
    </row>
    <row r="2802" spans="5:5">
      <c r="E2802"/>
    </row>
    <row r="2803" spans="5:5">
      <c r="E2803"/>
    </row>
    <row r="2804" spans="5:5">
      <c r="E2804"/>
    </row>
    <row r="2805" spans="5:5">
      <c r="E2805"/>
    </row>
    <row r="2806" spans="5:5">
      <c r="E2806"/>
    </row>
    <row r="2807" spans="5:5">
      <c r="E2807"/>
    </row>
    <row r="2808" spans="5:5">
      <c r="E2808"/>
    </row>
    <row r="2809" spans="5:5">
      <c r="E2809"/>
    </row>
    <row r="2810" spans="5:5">
      <c r="E2810"/>
    </row>
    <row r="2811" spans="5:5">
      <c r="E2811"/>
    </row>
    <row r="2812" spans="5:5">
      <c r="E2812"/>
    </row>
    <row r="2813" spans="5:5">
      <c r="E2813"/>
    </row>
    <row r="2814" spans="5:5">
      <c r="E2814"/>
    </row>
    <row r="2815" spans="5:5">
      <c r="E2815"/>
    </row>
    <row r="2816" spans="5:5">
      <c r="E2816"/>
    </row>
    <row r="2817" spans="5:5">
      <c r="E2817"/>
    </row>
    <row r="2818" spans="5:5">
      <c r="E2818"/>
    </row>
    <row r="2819" spans="5:5">
      <c r="E2819"/>
    </row>
    <row r="2820" spans="5:5">
      <c r="E2820"/>
    </row>
    <row r="2821" spans="5:5">
      <c r="E2821"/>
    </row>
    <row r="2822" spans="5:5">
      <c r="E2822"/>
    </row>
    <row r="2823" spans="5:5">
      <c r="E2823"/>
    </row>
    <row r="2824" spans="5:5">
      <c r="E2824"/>
    </row>
    <row r="2825" spans="5:5">
      <c r="E2825"/>
    </row>
    <row r="2826" spans="5:5">
      <c r="E2826"/>
    </row>
    <row r="2827" spans="5:5">
      <c r="E2827"/>
    </row>
    <row r="2828" spans="5:5">
      <c r="E2828"/>
    </row>
    <row r="2829" spans="5:5">
      <c r="E2829"/>
    </row>
    <row r="2830" spans="5:5">
      <c r="E2830"/>
    </row>
    <row r="2831" spans="5:5">
      <c r="E2831"/>
    </row>
    <row r="2832" spans="5:5">
      <c r="E2832"/>
    </row>
    <row r="2833" spans="5:5">
      <c r="E2833"/>
    </row>
    <row r="2834" spans="5:5">
      <c r="E2834"/>
    </row>
    <row r="2835" spans="5:5">
      <c r="E2835"/>
    </row>
    <row r="2836" spans="5:5">
      <c r="E2836"/>
    </row>
    <row r="2837" spans="5:5">
      <c r="E2837"/>
    </row>
    <row r="2838" spans="5:5">
      <c r="E2838"/>
    </row>
    <row r="2839" spans="5:5">
      <c r="E2839"/>
    </row>
    <row r="2840" spans="5:5">
      <c r="E2840"/>
    </row>
    <row r="2841" spans="5:5">
      <c r="E2841"/>
    </row>
    <row r="2842" spans="5:5">
      <c r="E2842"/>
    </row>
    <row r="2843" spans="5:5">
      <c r="E2843"/>
    </row>
    <row r="2844" spans="5:5">
      <c r="E2844"/>
    </row>
    <row r="2845" spans="5:5">
      <c r="E2845"/>
    </row>
    <row r="2846" spans="5:5">
      <c r="E2846"/>
    </row>
    <row r="2847" spans="5:5">
      <c r="E2847"/>
    </row>
    <row r="2848" spans="5:5">
      <c r="E2848"/>
    </row>
    <row r="2849" spans="5:5">
      <c r="E2849"/>
    </row>
    <row r="2850" spans="5:5">
      <c r="E2850"/>
    </row>
    <row r="2851" spans="5:5">
      <c r="E2851"/>
    </row>
    <row r="2852" spans="5:5">
      <c r="E2852"/>
    </row>
    <row r="2853" spans="5:5">
      <c r="E2853"/>
    </row>
    <row r="2854" spans="5:5">
      <c r="E2854"/>
    </row>
    <row r="2855" spans="5:5">
      <c r="E2855"/>
    </row>
    <row r="2856" spans="5:5">
      <c r="E2856"/>
    </row>
    <row r="2857" spans="5:5">
      <c r="E2857"/>
    </row>
    <row r="2858" spans="5:5">
      <c r="E2858"/>
    </row>
    <row r="2859" spans="5:5">
      <c r="E2859"/>
    </row>
    <row r="2860" spans="5:5">
      <c r="E2860"/>
    </row>
    <row r="2861" spans="5:5">
      <c r="E2861"/>
    </row>
    <row r="2862" spans="5:5">
      <c r="E2862"/>
    </row>
    <row r="2863" spans="5:5">
      <c r="E2863"/>
    </row>
    <row r="2864" spans="5:5">
      <c r="E2864"/>
    </row>
    <row r="2865" spans="5:5">
      <c r="E2865"/>
    </row>
    <row r="2866" spans="5:5">
      <c r="E2866"/>
    </row>
    <row r="2867" spans="5:5">
      <c r="E2867"/>
    </row>
    <row r="2868" spans="5:5">
      <c r="E2868"/>
    </row>
    <row r="2869" spans="5:5">
      <c r="E2869"/>
    </row>
    <row r="2870" spans="5:5">
      <c r="E2870"/>
    </row>
    <row r="2871" spans="5:5">
      <c r="E2871"/>
    </row>
    <row r="2872" spans="5:5">
      <c r="E2872"/>
    </row>
    <row r="2873" spans="5:5">
      <c r="E2873"/>
    </row>
    <row r="2874" spans="5:5">
      <c r="E2874"/>
    </row>
    <row r="2875" spans="5:5">
      <c r="E2875"/>
    </row>
    <row r="2876" spans="5:5">
      <c r="E2876"/>
    </row>
    <row r="2877" spans="5:5">
      <c r="E2877"/>
    </row>
    <row r="2878" spans="5:5">
      <c r="E2878"/>
    </row>
    <row r="2879" spans="5:5">
      <c r="E2879"/>
    </row>
    <row r="2880" spans="5:5">
      <c r="E2880"/>
    </row>
    <row r="2881" spans="5:5">
      <c r="E2881"/>
    </row>
    <row r="2882" spans="5:5">
      <c r="E2882"/>
    </row>
    <row r="2883" spans="5:5">
      <c r="E2883"/>
    </row>
    <row r="2884" spans="5:5">
      <c r="E2884"/>
    </row>
    <row r="2885" spans="5:5">
      <c r="E2885"/>
    </row>
    <row r="2886" spans="5:5">
      <c r="E2886"/>
    </row>
    <row r="2887" spans="5:5">
      <c r="E2887"/>
    </row>
    <row r="2888" spans="5:5">
      <c r="E2888"/>
    </row>
    <row r="2889" spans="5:5">
      <c r="E2889"/>
    </row>
    <row r="2890" spans="5:5">
      <c r="E2890"/>
    </row>
    <row r="2891" spans="5:5">
      <c r="E2891"/>
    </row>
    <row r="2892" spans="5:5">
      <c r="E2892"/>
    </row>
    <row r="2893" spans="5:5">
      <c r="E2893"/>
    </row>
    <row r="2894" spans="5:5">
      <c r="E2894"/>
    </row>
    <row r="2895" spans="5:5">
      <c r="E2895"/>
    </row>
    <row r="2896" spans="5:5">
      <c r="E2896"/>
    </row>
    <row r="2897" spans="5:5">
      <c r="E2897"/>
    </row>
    <row r="2898" spans="5:5">
      <c r="E2898"/>
    </row>
    <row r="2899" spans="5:5">
      <c r="E2899"/>
    </row>
    <row r="2900" spans="5:5">
      <c r="E2900"/>
    </row>
    <row r="2901" spans="5:5">
      <c r="E2901"/>
    </row>
    <row r="2902" spans="5:5">
      <c r="E2902"/>
    </row>
    <row r="2903" spans="5:5">
      <c r="E2903"/>
    </row>
    <row r="2904" spans="5:5">
      <c r="E2904"/>
    </row>
    <row r="2905" spans="5:5">
      <c r="E2905"/>
    </row>
    <row r="2906" spans="5:5">
      <c r="E2906"/>
    </row>
    <row r="2907" spans="5:5">
      <c r="E2907"/>
    </row>
    <row r="2908" spans="5:5">
      <c r="E2908"/>
    </row>
    <row r="2909" spans="5:5">
      <c r="E2909"/>
    </row>
    <row r="2910" spans="5:5">
      <c r="E2910"/>
    </row>
    <row r="2911" spans="5:5">
      <c r="E2911"/>
    </row>
    <row r="2912" spans="5:5">
      <c r="E2912"/>
    </row>
    <row r="2913" spans="5:5">
      <c r="E2913"/>
    </row>
    <row r="2914" spans="5:5">
      <c r="E2914"/>
    </row>
    <row r="2915" spans="5:5">
      <c r="E2915"/>
    </row>
    <row r="2916" spans="5:5">
      <c r="E2916"/>
    </row>
    <row r="2917" spans="5:5">
      <c r="E2917"/>
    </row>
    <row r="2918" spans="5:5">
      <c r="E2918"/>
    </row>
    <row r="2919" spans="5:5">
      <c r="E2919"/>
    </row>
    <row r="2920" spans="5:5">
      <c r="E2920"/>
    </row>
    <row r="2921" spans="5:5">
      <c r="E2921"/>
    </row>
    <row r="2922" spans="5:5">
      <c r="E2922"/>
    </row>
    <row r="2923" spans="5:5">
      <c r="E2923"/>
    </row>
    <row r="2924" spans="5:5">
      <c r="E2924"/>
    </row>
    <row r="2925" spans="5:5">
      <c r="E2925"/>
    </row>
    <row r="2926" spans="5:5">
      <c r="E2926"/>
    </row>
    <row r="2927" spans="5:5">
      <c r="E2927"/>
    </row>
    <row r="2928" spans="5:5">
      <c r="E2928"/>
    </row>
    <row r="2929" spans="5:5">
      <c r="E2929"/>
    </row>
    <row r="2930" spans="5:5">
      <c r="E2930"/>
    </row>
    <row r="2931" spans="5:5">
      <c r="E2931"/>
    </row>
    <row r="2932" spans="5:5">
      <c r="E2932"/>
    </row>
    <row r="2933" spans="5:5">
      <c r="E2933"/>
    </row>
    <row r="2934" spans="5:5">
      <c r="E2934"/>
    </row>
    <row r="2935" spans="5:5">
      <c r="E2935"/>
    </row>
    <row r="2936" spans="5:5">
      <c r="E2936"/>
    </row>
    <row r="2937" spans="5:5">
      <c r="E2937"/>
    </row>
    <row r="2938" spans="5:5">
      <c r="E2938"/>
    </row>
    <row r="2939" spans="5:5">
      <c r="E2939"/>
    </row>
    <row r="2940" spans="5:5">
      <c r="E2940"/>
    </row>
    <row r="2941" spans="5:5">
      <c r="E2941"/>
    </row>
    <row r="2942" spans="5:5">
      <c r="E2942"/>
    </row>
    <row r="2943" spans="5:5">
      <c r="E2943"/>
    </row>
    <row r="2944" spans="5:5">
      <c r="E2944"/>
    </row>
    <row r="2945" spans="5:5">
      <c r="E2945"/>
    </row>
    <row r="2946" spans="5:5">
      <c r="E2946"/>
    </row>
    <row r="2947" spans="5:5">
      <c r="E2947"/>
    </row>
    <row r="2948" spans="5:5">
      <c r="E2948"/>
    </row>
    <row r="2949" spans="5:5">
      <c r="E2949"/>
    </row>
    <row r="2950" spans="5:5">
      <c r="E2950"/>
    </row>
    <row r="2951" spans="5:5">
      <c r="E2951"/>
    </row>
    <row r="2952" spans="5:5">
      <c r="E2952"/>
    </row>
    <row r="2953" spans="5:5">
      <c r="E2953"/>
    </row>
    <row r="2954" spans="5:5">
      <c r="E2954"/>
    </row>
    <row r="2955" spans="5:5">
      <c r="E2955"/>
    </row>
    <row r="2956" spans="5:5">
      <c r="E2956"/>
    </row>
    <row r="2957" spans="5:5">
      <c r="E2957"/>
    </row>
    <row r="2958" spans="5:5">
      <c r="E2958"/>
    </row>
    <row r="2959" spans="5:5">
      <c r="E2959"/>
    </row>
    <row r="2960" spans="5:5">
      <c r="E2960"/>
    </row>
    <row r="2961" spans="5:5">
      <c r="E2961"/>
    </row>
    <row r="2962" spans="5:5">
      <c r="E2962"/>
    </row>
    <row r="2963" spans="5:5">
      <c r="E2963"/>
    </row>
    <row r="2964" spans="5:5">
      <c r="E2964"/>
    </row>
    <row r="2965" spans="5:5">
      <c r="E2965"/>
    </row>
    <row r="2966" spans="5:5">
      <c r="E2966"/>
    </row>
    <row r="2967" spans="5:5">
      <c r="E2967"/>
    </row>
    <row r="2968" spans="5:5">
      <c r="E2968"/>
    </row>
    <row r="2969" spans="5:5">
      <c r="E2969"/>
    </row>
    <row r="2970" spans="5:5">
      <c r="E2970"/>
    </row>
    <row r="2971" spans="5:5">
      <c r="E2971"/>
    </row>
    <row r="2972" spans="5:5">
      <c r="E2972"/>
    </row>
    <row r="2973" spans="5:5">
      <c r="E2973"/>
    </row>
    <row r="2974" spans="5:5">
      <c r="E2974"/>
    </row>
    <row r="2975" spans="5:5">
      <c r="E2975"/>
    </row>
    <row r="2976" spans="5:5">
      <c r="E2976"/>
    </row>
    <row r="2977" spans="5:5">
      <c r="E2977"/>
    </row>
    <row r="2978" spans="5:5">
      <c r="E2978"/>
    </row>
    <row r="2979" spans="5:5">
      <c r="E2979"/>
    </row>
    <row r="2980" spans="5:5">
      <c r="E2980"/>
    </row>
    <row r="2981" spans="5:5">
      <c r="E2981"/>
    </row>
    <row r="2982" spans="5:5">
      <c r="E2982"/>
    </row>
    <row r="2983" spans="5:5">
      <c r="E2983"/>
    </row>
    <row r="2984" spans="5:5">
      <c r="E2984"/>
    </row>
    <row r="2985" spans="5:5">
      <c r="E2985"/>
    </row>
    <row r="2986" spans="5:5">
      <c r="E2986"/>
    </row>
    <row r="2987" spans="5:5">
      <c r="E2987"/>
    </row>
    <row r="2988" spans="5:5">
      <c r="E2988"/>
    </row>
    <row r="2989" spans="5:5">
      <c r="E2989"/>
    </row>
    <row r="2990" spans="5:5">
      <c r="E2990"/>
    </row>
    <row r="2991" spans="5:5">
      <c r="E2991"/>
    </row>
    <row r="2992" spans="5:5">
      <c r="E2992"/>
    </row>
    <row r="2993" spans="5:5">
      <c r="E2993"/>
    </row>
    <row r="2994" spans="5:5">
      <c r="E2994"/>
    </row>
    <row r="2995" spans="5:5">
      <c r="E2995"/>
    </row>
    <row r="2996" spans="5:5">
      <c r="E2996"/>
    </row>
    <row r="2997" spans="5:5">
      <c r="E2997"/>
    </row>
    <row r="2998" spans="5:5">
      <c r="E2998"/>
    </row>
    <row r="2999" spans="5:5">
      <c r="E2999"/>
    </row>
    <row r="3000" spans="5:5">
      <c r="E3000"/>
    </row>
    <row r="3001" spans="5:5">
      <c r="E3001"/>
    </row>
    <row r="3002" spans="5:5">
      <c r="E3002"/>
    </row>
    <row r="3003" spans="5:5">
      <c r="E3003"/>
    </row>
    <row r="3004" spans="5:5">
      <c r="E3004"/>
    </row>
    <row r="3005" spans="5:5">
      <c r="E3005"/>
    </row>
    <row r="3006" spans="5:5">
      <c r="E3006"/>
    </row>
    <row r="3007" spans="5:5">
      <c r="E3007"/>
    </row>
    <row r="3008" spans="5:5">
      <c r="E3008"/>
    </row>
    <row r="3009" spans="5:5">
      <c r="E3009"/>
    </row>
    <row r="3010" spans="5:5">
      <c r="E3010"/>
    </row>
    <row r="3011" spans="5:5">
      <c r="E3011"/>
    </row>
    <row r="3012" spans="5:5">
      <c r="E3012"/>
    </row>
    <row r="3013" spans="5:5">
      <c r="E3013"/>
    </row>
    <row r="3014" spans="5:5">
      <c r="E3014"/>
    </row>
    <row r="3015" spans="5:5">
      <c r="E3015"/>
    </row>
    <row r="3016" spans="5:5">
      <c r="E3016"/>
    </row>
    <row r="3017" spans="5:5">
      <c r="E3017"/>
    </row>
    <row r="3018" spans="5:5">
      <c r="E3018"/>
    </row>
    <row r="3019" spans="5:5">
      <c r="E3019"/>
    </row>
    <row r="3020" spans="5:5">
      <c r="E3020"/>
    </row>
    <row r="3021" spans="5:5">
      <c r="E3021"/>
    </row>
    <row r="3022" spans="5:5">
      <c r="E3022"/>
    </row>
    <row r="3023" spans="5:5">
      <c r="E3023"/>
    </row>
    <row r="3024" spans="5:5">
      <c r="E3024"/>
    </row>
    <row r="3025" spans="5:5">
      <c r="E3025"/>
    </row>
    <row r="3026" spans="5:5">
      <c r="E3026"/>
    </row>
    <row r="3027" spans="5:5">
      <c r="E3027"/>
    </row>
    <row r="3028" spans="5:5">
      <c r="E3028"/>
    </row>
    <row r="3029" spans="5:5">
      <c r="E3029"/>
    </row>
    <row r="3030" spans="5:5">
      <c r="E3030"/>
    </row>
    <row r="3031" spans="5:5">
      <c r="E3031"/>
    </row>
    <row r="3032" spans="5:5">
      <c r="E3032"/>
    </row>
    <row r="3033" spans="5:5">
      <c r="E3033"/>
    </row>
    <row r="3034" spans="5:5">
      <c r="E3034"/>
    </row>
    <row r="3035" spans="5:5">
      <c r="E3035"/>
    </row>
    <row r="3036" spans="5:5">
      <c r="E3036"/>
    </row>
    <row r="3037" spans="5:5">
      <c r="E3037"/>
    </row>
    <row r="3038" spans="5:5">
      <c r="E3038"/>
    </row>
    <row r="3039" spans="5:5">
      <c r="E3039"/>
    </row>
    <row r="3040" spans="5:5">
      <c r="E3040"/>
    </row>
    <row r="3041" spans="5:5">
      <c r="E3041"/>
    </row>
    <row r="3042" spans="5:5">
      <c r="E3042"/>
    </row>
    <row r="3043" spans="5:5">
      <c r="E3043"/>
    </row>
    <row r="3044" spans="5:5">
      <c r="E3044"/>
    </row>
    <row r="3045" spans="5:5">
      <c r="E3045"/>
    </row>
    <row r="3046" spans="5:5">
      <c r="E3046"/>
    </row>
    <row r="3047" spans="5:5">
      <c r="E3047"/>
    </row>
    <row r="3048" spans="5:5">
      <c r="E3048"/>
    </row>
    <row r="3049" spans="5:5">
      <c r="E3049"/>
    </row>
    <row r="3050" spans="5:5">
      <c r="E3050"/>
    </row>
    <row r="3051" spans="5:5">
      <c r="E3051"/>
    </row>
    <row r="3052" spans="5:5">
      <c r="E3052"/>
    </row>
    <row r="3053" spans="5:5">
      <c r="E3053"/>
    </row>
    <row r="3054" spans="5:5">
      <c r="E3054"/>
    </row>
    <row r="3055" spans="5:5">
      <c r="E3055"/>
    </row>
    <row r="3056" spans="5:5">
      <c r="E3056"/>
    </row>
    <row r="3057" spans="5:5">
      <c r="E3057"/>
    </row>
    <row r="3058" spans="5:5">
      <c r="E3058"/>
    </row>
    <row r="3059" spans="5:5">
      <c r="E3059"/>
    </row>
    <row r="3060" spans="5:5">
      <c r="E3060"/>
    </row>
    <row r="3061" spans="5:5">
      <c r="E3061"/>
    </row>
    <row r="3062" spans="5:5">
      <c r="E3062"/>
    </row>
    <row r="3063" spans="5:5">
      <c r="E3063"/>
    </row>
    <row r="3064" spans="5:5">
      <c r="E3064"/>
    </row>
    <row r="3065" spans="5:5">
      <c r="E3065"/>
    </row>
    <row r="3066" spans="5:5">
      <c r="E3066"/>
    </row>
    <row r="3067" spans="5:5">
      <c r="E3067"/>
    </row>
    <row r="3068" spans="5:5">
      <c r="E3068"/>
    </row>
    <row r="3069" spans="5:5">
      <c r="E3069"/>
    </row>
    <row r="3070" spans="5:5">
      <c r="E3070"/>
    </row>
    <row r="3071" spans="5:5">
      <c r="E3071"/>
    </row>
    <row r="3072" spans="5:5">
      <c r="E3072"/>
    </row>
    <row r="3073" spans="5:5">
      <c r="E3073"/>
    </row>
    <row r="3074" spans="5:5">
      <c r="E3074"/>
    </row>
    <row r="3075" spans="5:5">
      <c r="E3075"/>
    </row>
    <row r="3076" spans="5:5">
      <c r="E3076"/>
    </row>
    <row r="3077" spans="5:5">
      <c r="E3077"/>
    </row>
    <row r="3078" spans="5:5">
      <c r="E3078"/>
    </row>
    <row r="3079" spans="5:5">
      <c r="E3079"/>
    </row>
    <row r="3080" spans="5:5">
      <c r="E3080"/>
    </row>
    <row r="3081" spans="5:5">
      <c r="E3081"/>
    </row>
    <row r="3082" spans="5:5">
      <c r="E3082"/>
    </row>
    <row r="3083" spans="5:5">
      <c r="E3083"/>
    </row>
    <row r="3084" spans="5:5">
      <c r="E3084"/>
    </row>
    <row r="3085" spans="5:5">
      <c r="E3085"/>
    </row>
    <row r="3086" spans="5:5">
      <c r="E3086"/>
    </row>
    <row r="3087" spans="5:5">
      <c r="E3087"/>
    </row>
    <row r="3088" spans="5:5">
      <c r="E3088"/>
    </row>
    <row r="3089" spans="5:5">
      <c r="E3089"/>
    </row>
    <row r="3090" spans="5:5">
      <c r="E3090"/>
    </row>
    <row r="3091" spans="5:5">
      <c r="E3091"/>
    </row>
    <row r="3092" spans="5:5">
      <c r="E3092"/>
    </row>
    <row r="3093" spans="5:5">
      <c r="E3093"/>
    </row>
    <row r="3094" spans="5:5">
      <c r="E3094"/>
    </row>
    <row r="3095" spans="5:5">
      <c r="E3095"/>
    </row>
    <row r="3096" spans="5:5">
      <c r="E3096"/>
    </row>
    <row r="3097" spans="5:5">
      <c r="E3097"/>
    </row>
    <row r="3098" spans="5:5">
      <c r="E3098"/>
    </row>
    <row r="3099" spans="5:5">
      <c r="E3099"/>
    </row>
    <row r="3100" spans="5:5">
      <c r="E3100"/>
    </row>
    <row r="3101" spans="5:5">
      <c r="E3101"/>
    </row>
    <row r="3102" spans="5:5">
      <c r="E3102"/>
    </row>
    <row r="3103" spans="5:5">
      <c r="E3103"/>
    </row>
    <row r="3104" spans="5:5">
      <c r="E3104"/>
    </row>
    <row r="3105" spans="5:5">
      <c r="E3105"/>
    </row>
    <row r="3106" spans="5:5">
      <c r="E3106"/>
    </row>
    <row r="3107" spans="5:5">
      <c r="E3107"/>
    </row>
    <row r="3108" spans="5:5">
      <c r="E3108"/>
    </row>
    <row r="3109" spans="5:5">
      <c r="E3109"/>
    </row>
    <row r="3110" spans="5:5">
      <c r="E3110"/>
    </row>
    <row r="3111" spans="5:5">
      <c r="E3111"/>
    </row>
    <row r="3112" spans="5:5">
      <c r="E3112"/>
    </row>
    <row r="3113" spans="5:5">
      <c r="E3113"/>
    </row>
    <row r="3114" spans="5:5">
      <c r="E3114"/>
    </row>
    <row r="3115" spans="5:5">
      <c r="E3115"/>
    </row>
    <row r="3116" spans="5:5">
      <c r="E3116"/>
    </row>
    <row r="3117" spans="5:5">
      <c r="E3117"/>
    </row>
    <row r="3118" spans="5:5">
      <c r="E3118"/>
    </row>
    <row r="3119" spans="5:5">
      <c r="E3119"/>
    </row>
    <row r="3120" spans="5:5">
      <c r="E3120"/>
    </row>
    <row r="3121" spans="5:5">
      <c r="E3121"/>
    </row>
    <row r="3122" spans="5:5">
      <c r="E3122"/>
    </row>
    <row r="3123" spans="5:5">
      <c r="E3123"/>
    </row>
    <row r="3124" spans="5:5">
      <c r="E3124"/>
    </row>
    <row r="3125" spans="5:5">
      <c r="E3125"/>
    </row>
    <row r="3126" spans="5:5">
      <c r="E3126"/>
    </row>
    <row r="3127" spans="5:5">
      <c r="E3127"/>
    </row>
    <row r="3128" spans="5:5">
      <c r="E3128"/>
    </row>
    <row r="3129" spans="5:5">
      <c r="E3129"/>
    </row>
    <row r="3130" spans="5:5">
      <c r="E3130"/>
    </row>
    <row r="3131" spans="5:5">
      <c r="E3131"/>
    </row>
    <row r="3132" spans="5:5">
      <c r="E3132"/>
    </row>
    <row r="3133" spans="5:5">
      <c r="E3133"/>
    </row>
    <row r="3134" spans="5:5">
      <c r="E3134"/>
    </row>
    <row r="3135" spans="5:5">
      <c r="E3135"/>
    </row>
    <row r="3136" spans="5:5">
      <c r="E3136"/>
    </row>
    <row r="3137" spans="5:5">
      <c r="E3137"/>
    </row>
    <row r="3138" spans="5:5">
      <c r="E3138"/>
    </row>
    <row r="3139" spans="5:5">
      <c r="E3139"/>
    </row>
    <row r="3140" spans="5:5">
      <c r="E3140"/>
    </row>
    <row r="3141" spans="5:5">
      <c r="E3141"/>
    </row>
    <row r="3142" spans="5:5">
      <c r="E3142"/>
    </row>
    <row r="3143" spans="5:5">
      <c r="E3143"/>
    </row>
    <row r="3144" spans="5:5">
      <c r="E3144"/>
    </row>
    <row r="3145" spans="5:5">
      <c r="E3145"/>
    </row>
    <row r="3146" spans="5:5">
      <c r="E3146"/>
    </row>
    <row r="3147" spans="5:5">
      <c r="E3147"/>
    </row>
    <row r="3148" spans="5:5">
      <c r="E3148"/>
    </row>
    <row r="3149" spans="5:5">
      <c r="E3149"/>
    </row>
    <row r="3150" spans="5:5">
      <c r="E3150"/>
    </row>
    <row r="3151" spans="5:5">
      <c r="E3151"/>
    </row>
    <row r="3152" spans="5:5">
      <c r="E3152"/>
    </row>
    <row r="3153" spans="5:5">
      <c r="E3153"/>
    </row>
    <row r="3154" spans="5:5">
      <c r="E3154"/>
    </row>
    <row r="3155" spans="5:5">
      <c r="E3155"/>
    </row>
    <row r="3156" spans="5:5">
      <c r="E3156"/>
    </row>
    <row r="3157" spans="5:5">
      <c r="E3157"/>
    </row>
    <row r="3158" spans="5:5">
      <c r="E3158"/>
    </row>
    <row r="3159" spans="5:5">
      <c r="E3159"/>
    </row>
    <row r="3160" spans="5:5">
      <c r="E3160"/>
    </row>
    <row r="3161" spans="5:5">
      <c r="E3161"/>
    </row>
    <row r="3162" spans="5:5">
      <c r="E3162"/>
    </row>
    <row r="3163" spans="5:5">
      <c r="E3163"/>
    </row>
    <row r="3164" spans="5:5">
      <c r="E3164"/>
    </row>
    <row r="3165" spans="5:5">
      <c r="E3165"/>
    </row>
    <row r="3166" spans="5:5">
      <c r="E3166"/>
    </row>
    <row r="3167" spans="5:5">
      <c r="E3167"/>
    </row>
    <row r="3168" spans="5:5">
      <c r="E3168"/>
    </row>
    <row r="3169" spans="5:5">
      <c r="E3169"/>
    </row>
    <row r="3170" spans="5:5">
      <c r="E3170"/>
    </row>
    <row r="3171" spans="5:5">
      <c r="E3171"/>
    </row>
    <row r="3172" spans="5:5">
      <c r="E3172"/>
    </row>
    <row r="3173" spans="5:5">
      <c r="E3173"/>
    </row>
    <row r="3174" spans="5:5">
      <c r="E3174"/>
    </row>
    <row r="3175" spans="5:5">
      <c r="E3175"/>
    </row>
    <row r="3176" spans="5:5">
      <c r="E3176"/>
    </row>
    <row r="3177" spans="5:5">
      <c r="E3177"/>
    </row>
    <row r="3178" spans="5:5">
      <c r="E3178"/>
    </row>
    <row r="3179" spans="5:5">
      <c r="E3179"/>
    </row>
    <row r="3180" spans="5:5">
      <c r="E3180"/>
    </row>
    <row r="3181" spans="5:5">
      <c r="E3181"/>
    </row>
    <row r="3182" spans="5:5">
      <c r="E3182"/>
    </row>
    <row r="3183" spans="5:5">
      <c r="E3183"/>
    </row>
    <row r="3184" spans="5:5">
      <c r="E3184"/>
    </row>
    <row r="3185" spans="5:5">
      <c r="E3185"/>
    </row>
    <row r="3186" spans="5:5">
      <c r="E3186"/>
    </row>
    <row r="3187" spans="5:5">
      <c r="E3187"/>
    </row>
    <row r="3188" spans="5:5">
      <c r="E3188"/>
    </row>
    <row r="3189" spans="5:5">
      <c r="E3189"/>
    </row>
    <row r="3190" spans="5:5">
      <c r="E3190"/>
    </row>
    <row r="3191" spans="5:5">
      <c r="E3191"/>
    </row>
    <row r="3192" spans="5:5">
      <c r="E3192"/>
    </row>
    <row r="3193" spans="5:5">
      <c r="E3193"/>
    </row>
    <row r="3194" spans="5:5">
      <c r="E3194"/>
    </row>
    <row r="3195" spans="5:5">
      <c r="E3195"/>
    </row>
    <row r="3196" spans="5:5">
      <c r="E3196"/>
    </row>
    <row r="3197" spans="5:5">
      <c r="E3197"/>
    </row>
    <row r="3198" spans="5:5">
      <c r="E3198"/>
    </row>
    <row r="3199" spans="5:5">
      <c r="E3199"/>
    </row>
    <row r="3200" spans="5:5">
      <c r="E3200"/>
    </row>
    <row r="3201" spans="5:5">
      <c r="E3201"/>
    </row>
    <row r="3202" spans="5:5">
      <c r="E3202"/>
    </row>
    <row r="3203" spans="5:5">
      <c r="E3203"/>
    </row>
    <row r="3204" spans="5:5">
      <c r="E3204"/>
    </row>
    <row r="3205" spans="5:5">
      <c r="E3205"/>
    </row>
    <row r="3206" spans="5:5">
      <c r="E3206"/>
    </row>
    <row r="3207" spans="5:5">
      <c r="E3207"/>
    </row>
    <row r="3208" spans="5:5">
      <c r="E3208"/>
    </row>
    <row r="3209" spans="5:5">
      <c r="E3209"/>
    </row>
    <row r="3210" spans="5:5">
      <c r="E3210"/>
    </row>
    <row r="3211" spans="5:5">
      <c r="E3211"/>
    </row>
    <row r="3212" spans="5:5">
      <c r="E3212"/>
    </row>
    <row r="3213" spans="5:5">
      <c r="E3213"/>
    </row>
    <row r="3214" spans="5:5">
      <c r="E3214"/>
    </row>
    <row r="3215" spans="5:5">
      <c r="E3215"/>
    </row>
    <row r="3216" spans="5:5">
      <c r="E3216"/>
    </row>
    <row r="3217" spans="5:5">
      <c r="E3217"/>
    </row>
    <row r="3218" spans="5:5">
      <c r="E3218"/>
    </row>
    <row r="3219" spans="5:5">
      <c r="E3219"/>
    </row>
    <row r="3220" spans="5:5">
      <c r="E3220"/>
    </row>
    <row r="3221" spans="5:5">
      <c r="E3221"/>
    </row>
    <row r="3222" spans="5:5">
      <c r="E3222"/>
    </row>
    <row r="3223" spans="5:5">
      <c r="E3223"/>
    </row>
    <row r="3224" spans="5:5">
      <c r="E3224"/>
    </row>
    <row r="3225" spans="5:5">
      <c r="E3225"/>
    </row>
    <row r="3226" spans="5:5">
      <c r="E3226"/>
    </row>
    <row r="3227" spans="5:5">
      <c r="E3227"/>
    </row>
    <row r="3228" spans="5:5">
      <c r="E3228"/>
    </row>
    <row r="3229" spans="5:5">
      <c r="E3229"/>
    </row>
    <row r="3230" spans="5:5">
      <c r="E3230"/>
    </row>
    <row r="3231" spans="5:5">
      <c r="E3231"/>
    </row>
    <row r="3232" spans="5:5">
      <c r="E3232"/>
    </row>
    <row r="3233" spans="5:5">
      <c r="E3233"/>
    </row>
    <row r="3234" spans="5:5">
      <c r="E3234"/>
    </row>
    <row r="3235" spans="5:5">
      <c r="E3235"/>
    </row>
    <row r="3236" spans="5:5">
      <c r="E3236"/>
    </row>
    <row r="3237" spans="5:5">
      <c r="E3237"/>
    </row>
    <row r="3238" spans="5:5">
      <c r="E3238"/>
    </row>
    <row r="3239" spans="5:5">
      <c r="E3239"/>
    </row>
    <row r="3240" spans="5:5">
      <c r="E3240"/>
    </row>
    <row r="3241" spans="5:5">
      <c r="E3241"/>
    </row>
    <row r="3242" spans="5:5">
      <c r="E3242"/>
    </row>
    <row r="3243" spans="5:5">
      <c r="E3243"/>
    </row>
    <row r="3244" spans="5:5">
      <c r="E3244"/>
    </row>
    <row r="3245" spans="5:5">
      <c r="E3245"/>
    </row>
    <row r="3246" spans="5:5">
      <c r="E3246"/>
    </row>
    <row r="3247" spans="5:5">
      <c r="E3247"/>
    </row>
    <row r="3248" spans="5:5">
      <c r="E3248"/>
    </row>
    <row r="3249" spans="5:5">
      <c r="E3249"/>
    </row>
    <row r="3250" spans="5:5">
      <c r="E3250"/>
    </row>
    <row r="3251" spans="5:5">
      <c r="E3251"/>
    </row>
    <row r="3252" spans="5:5">
      <c r="E3252"/>
    </row>
    <row r="3253" spans="5:5">
      <c r="E3253"/>
    </row>
    <row r="3254" spans="5:5">
      <c r="E3254"/>
    </row>
    <row r="3255" spans="5:5">
      <c r="E3255"/>
    </row>
    <row r="3256" spans="5:5">
      <c r="E3256"/>
    </row>
    <row r="3257" spans="5:5">
      <c r="E3257"/>
    </row>
    <row r="3258" spans="5:5">
      <c r="E3258"/>
    </row>
    <row r="3259" spans="5:5">
      <c r="E3259"/>
    </row>
    <row r="3260" spans="5:5">
      <c r="E3260"/>
    </row>
    <row r="3261" spans="5:5">
      <c r="E3261"/>
    </row>
    <row r="3262" spans="5:5">
      <c r="E3262"/>
    </row>
    <row r="3263" spans="5:5">
      <c r="E3263"/>
    </row>
    <row r="3264" spans="5:5">
      <c r="E3264"/>
    </row>
    <row r="3265" spans="5:5">
      <c r="E3265"/>
    </row>
    <row r="3266" spans="5:5">
      <c r="E3266"/>
    </row>
    <row r="3267" spans="5:5">
      <c r="E3267"/>
    </row>
    <row r="3268" spans="5:5">
      <c r="E3268"/>
    </row>
    <row r="3269" spans="5:5">
      <c r="E3269"/>
    </row>
    <row r="3270" spans="5:5">
      <c r="E3270"/>
    </row>
    <row r="3271" spans="5:5">
      <c r="E3271"/>
    </row>
    <row r="3272" spans="5:5">
      <c r="E3272"/>
    </row>
    <row r="3273" spans="5:5">
      <c r="E3273"/>
    </row>
    <row r="3274" spans="5:5">
      <c r="E3274"/>
    </row>
    <row r="3275" spans="5:5">
      <c r="E3275"/>
    </row>
    <row r="3276" spans="5:5">
      <c r="E3276"/>
    </row>
    <row r="3277" spans="5:5">
      <c r="E3277"/>
    </row>
    <row r="3278" spans="5:5">
      <c r="E3278"/>
    </row>
    <row r="3279" spans="5:5">
      <c r="E3279"/>
    </row>
    <row r="3280" spans="5:5">
      <c r="E3280"/>
    </row>
    <row r="3281" spans="5:5">
      <c r="E3281"/>
    </row>
    <row r="3282" spans="5:5">
      <c r="E3282"/>
    </row>
    <row r="3283" spans="5:5">
      <c r="E3283"/>
    </row>
    <row r="3284" spans="5:5">
      <c r="E3284"/>
    </row>
    <row r="3285" spans="5:5">
      <c r="E3285"/>
    </row>
    <row r="3286" spans="5:5">
      <c r="E3286"/>
    </row>
    <row r="3287" spans="5:5">
      <c r="E3287"/>
    </row>
    <row r="3288" spans="5:5">
      <c r="E3288"/>
    </row>
    <row r="3289" spans="5:5">
      <c r="E3289"/>
    </row>
    <row r="3290" spans="5:5">
      <c r="E3290"/>
    </row>
    <row r="3291" spans="5:5">
      <c r="E3291"/>
    </row>
    <row r="3292" spans="5:5">
      <c r="E3292"/>
    </row>
    <row r="3293" spans="5:5">
      <c r="E3293"/>
    </row>
    <row r="3294" spans="5:5">
      <c r="E3294"/>
    </row>
    <row r="3295" spans="5:5">
      <c r="E3295"/>
    </row>
    <row r="3296" spans="5:5">
      <c r="E3296"/>
    </row>
    <row r="3297" spans="5:5">
      <c r="E3297"/>
    </row>
    <row r="3298" spans="5:5">
      <c r="E3298"/>
    </row>
    <row r="3299" spans="5:5">
      <c r="E3299"/>
    </row>
    <row r="3300" spans="5:5">
      <c r="E3300"/>
    </row>
    <row r="3301" spans="5:5">
      <c r="E3301"/>
    </row>
    <row r="3302" spans="5:5">
      <c r="E3302"/>
    </row>
    <row r="3303" spans="5:5">
      <c r="E3303"/>
    </row>
    <row r="3304" spans="5:5">
      <c r="E3304"/>
    </row>
    <row r="3305" spans="5:5">
      <c r="E3305"/>
    </row>
    <row r="3306" spans="5:5">
      <c r="E3306"/>
    </row>
    <row r="3307" spans="5:5">
      <c r="E3307"/>
    </row>
    <row r="3308" spans="5:5">
      <c r="E3308"/>
    </row>
    <row r="3309" spans="5:5">
      <c r="E3309"/>
    </row>
    <row r="3310" spans="5:5">
      <c r="E3310"/>
    </row>
    <row r="3311" spans="5:5">
      <c r="E3311"/>
    </row>
    <row r="3312" spans="5:5">
      <c r="E3312"/>
    </row>
    <row r="3313" spans="5:5">
      <c r="E3313"/>
    </row>
    <row r="3314" spans="5:5">
      <c r="E3314"/>
    </row>
    <row r="3315" spans="5:5">
      <c r="E3315"/>
    </row>
    <row r="3316" spans="5:5">
      <c r="E3316"/>
    </row>
    <row r="3317" spans="5:5">
      <c r="E3317"/>
    </row>
    <row r="3318" spans="5:5">
      <c r="E3318"/>
    </row>
    <row r="3319" spans="5:5">
      <c r="E3319"/>
    </row>
    <row r="3320" spans="5:5">
      <c r="E3320"/>
    </row>
    <row r="3321" spans="5:5">
      <c r="E3321"/>
    </row>
    <row r="3322" spans="5:5">
      <c r="E3322"/>
    </row>
    <row r="3323" spans="5:5">
      <c r="E3323"/>
    </row>
    <row r="3324" spans="5:5">
      <c r="E3324"/>
    </row>
    <row r="3325" spans="5:5">
      <c r="E3325"/>
    </row>
    <row r="3326" spans="5:5">
      <c r="E3326"/>
    </row>
    <row r="3327" spans="5:5">
      <c r="E3327"/>
    </row>
    <row r="3328" spans="5:5">
      <c r="E3328"/>
    </row>
    <row r="3329" spans="5:5">
      <c r="E3329"/>
    </row>
    <row r="3330" spans="5:5">
      <c r="E3330"/>
    </row>
    <row r="3331" spans="5:5">
      <c r="E3331"/>
    </row>
    <row r="3332" spans="5:5">
      <c r="E3332"/>
    </row>
    <row r="3333" spans="5:5">
      <c r="E3333"/>
    </row>
    <row r="3334" spans="5:5">
      <c r="E3334"/>
    </row>
    <row r="3335" spans="5:5">
      <c r="E3335"/>
    </row>
    <row r="3336" spans="5:5">
      <c r="E3336"/>
    </row>
    <row r="3337" spans="5:5">
      <c r="E3337"/>
    </row>
    <row r="3338" spans="5:5">
      <c r="E3338"/>
    </row>
    <row r="3339" spans="5:5">
      <c r="E3339"/>
    </row>
    <row r="3340" spans="5:5">
      <c r="E3340"/>
    </row>
    <row r="3341" spans="5:5">
      <c r="E3341"/>
    </row>
    <row r="3342" spans="5:5">
      <c r="E3342"/>
    </row>
    <row r="3343" spans="5:5">
      <c r="E3343"/>
    </row>
    <row r="3344" spans="5:5">
      <c r="E3344"/>
    </row>
    <row r="3345" spans="5:5">
      <c r="E3345"/>
    </row>
    <row r="3346" spans="5:5">
      <c r="E3346"/>
    </row>
    <row r="3347" spans="5:5">
      <c r="E3347"/>
    </row>
    <row r="3348" spans="5:5">
      <c r="E3348"/>
    </row>
    <row r="3349" spans="5:5">
      <c r="E3349"/>
    </row>
    <row r="3350" spans="5:5">
      <c r="E3350"/>
    </row>
    <row r="3351" spans="5:5">
      <c r="E3351"/>
    </row>
    <row r="3352" spans="5:5">
      <c r="E3352"/>
    </row>
    <row r="3353" spans="5:5">
      <c r="E3353"/>
    </row>
    <row r="3354" spans="5:5">
      <c r="E3354"/>
    </row>
    <row r="3355" spans="5:5">
      <c r="E3355"/>
    </row>
    <row r="3356" spans="5:5">
      <c r="E3356"/>
    </row>
    <row r="3357" spans="5:5">
      <c r="E3357"/>
    </row>
    <row r="3358" spans="5:5">
      <c r="E3358"/>
    </row>
    <row r="3359" spans="5:5">
      <c r="E3359"/>
    </row>
    <row r="3360" spans="5:5">
      <c r="E3360"/>
    </row>
    <row r="3361" spans="5:5">
      <c r="E3361"/>
    </row>
    <row r="3362" spans="5:5">
      <c r="E3362"/>
    </row>
    <row r="3363" spans="5:5">
      <c r="E3363"/>
    </row>
    <row r="3364" spans="5:5">
      <c r="E3364"/>
    </row>
    <row r="3365" spans="5:5">
      <c r="E3365"/>
    </row>
    <row r="3366" spans="5:5">
      <c r="E3366"/>
    </row>
    <row r="3367" spans="5:5">
      <c r="E3367"/>
    </row>
    <row r="3368" spans="5:5">
      <c r="E3368"/>
    </row>
    <row r="3369" spans="5:5">
      <c r="E3369"/>
    </row>
    <row r="3370" spans="5:5">
      <c r="E3370"/>
    </row>
    <row r="3371" spans="5:5">
      <c r="E3371"/>
    </row>
    <row r="3372" spans="5:5">
      <c r="E3372"/>
    </row>
    <row r="3373" spans="5:5">
      <c r="E3373"/>
    </row>
    <row r="3374" spans="5:5">
      <c r="E3374"/>
    </row>
    <row r="3375" spans="5:5">
      <c r="E3375"/>
    </row>
    <row r="3376" spans="5:5">
      <c r="E3376"/>
    </row>
    <row r="3377" spans="5:5">
      <c r="E3377"/>
    </row>
    <row r="3378" spans="5:5">
      <c r="E3378"/>
    </row>
    <row r="3379" spans="5:5">
      <c r="E3379"/>
    </row>
    <row r="3380" spans="5:5">
      <c r="E3380"/>
    </row>
    <row r="3381" spans="5:5">
      <c r="E3381"/>
    </row>
    <row r="3382" spans="5:5">
      <c r="E3382"/>
    </row>
    <row r="3383" spans="5:5">
      <c r="E3383"/>
    </row>
    <row r="3384" spans="5:5">
      <c r="E3384"/>
    </row>
    <row r="3385" spans="5:5">
      <c r="E3385"/>
    </row>
    <row r="3386" spans="5:5">
      <c r="E3386"/>
    </row>
    <row r="3387" spans="5:5">
      <c r="E3387"/>
    </row>
    <row r="3388" spans="5:5">
      <c r="E3388"/>
    </row>
    <row r="3389" spans="5:5">
      <c r="E3389"/>
    </row>
    <row r="3390" spans="5:5">
      <c r="E3390"/>
    </row>
    <row r="3391" spans="5:5">
      <c r="E3391"/>
    </row>
    <row r="3392" spans="5:5">
      <c r="E3392"/>
    </row>
    <row r="3393" spans="5:5">
      <c r="E3393"/>
    </row>
    <row r="3394" spans="5:5">
      <c r="E3394"/>
    </row>
    <row r="3395" spans="5:5">
      <c r="E3395"/>
    </row>
    <row r="3396" spans="5:5">
      <c r="E3396"/>
    </row>
    <row r="3397" spans="5:5">
      <c r="E3397"/>
    </row>
    <row r="3398" spans="5:5">
      <c r="E3398"/>
    </row>
    <row r="3399" spans="5:5">
      <c r="E3399"/>
    </row>
    <row r="3400" spans="5:5">
      <c r="E3400"/>
    </row>
    <row r="3401" spans="5:5">
      <c r="E3401"/>
    </row>
    <row r="3402" spans="5:5">
      <c r="E3402"/>
    </row>
    <row r="3403" spans="5:5">
      <c r="E3403"/>
    </row>
    <row r="3404" spans="5:5">
      <c r="E3404"/>
    </row>
    <row r="3405" spans="5:5">
      <c r="E3405"/>
    </row>
    <row r="3406" spans="5:5">
      <c r="E3406"/>
    </row>
    <row r="3407" spans="5:5">
      <c r="E3407"/>
    </row>
    <row r="3408" spans="5:5">
      <c r="E3408"/>
    </row>
    <row r="3409" spans="5:5">
      <c r="E3409"/>
    </row>
    <row r="3410" spans="5:5">
      <c r="E3410"/>
    </row>
    <row r="3411" spans="5:5">
      <c r="E3411"/>
    </row>
    <row r="3412" spans="5:5">
      <c r="E3412"/>
    </row>
    <row r="3413" spans="5:5">
      <c r="E3413"/>
    </row>
    <row r="3414" spans="5:5">
      <c r="E3414"/>
    </row>
    <row r="3415" spans="5:5">
      <c r="E3415"/>
    </row>
    <row r="3416" spans="5:5">
      <c r="E3416"/>
    </row>
    <row r="3417" spans="5:5">
      <c r="E3417"/>
    </row>
    <row r="3418" spans="5:5">
      <c r="E3418"/>
    </row>
    <row r="3419" spans="5:5">
      <c r="E3419"/>
    </row>
    <row r="3420" spans="5:5">
      <c r="E3420"/>
    </row>
    <row r="3421" spans="5:5">
      <c r="E3421"/>
    </row>
    <row r="3422" spans="5:5">
      <c r="E3422"/>
    </row>
    <row r="3423" spans="5:5">
      <c r="E3423"/>
    </row>
    <row r="3424" spans="5:5">
      <c r="E3424"/>
    </row>
    <row r="3425" spans="5:5">
      <c r="E3425"/>
    </row>
    <row r="3426" spans="5:5">
      <c r="E3426"/>
    </row>
    <row r="3427" spans="5:5">
      <c r="E3427"/>
    </row>
    <row r="3428" spans="5:5">
      <c r="E3428"/>
    </row>
    <row r="3429" spans="5:5">
      <c r="E3429"/>
    </row>
    <row r="3430" spans="5:5">
      <c r="E3430"/>
    </row>
    <row r="3431" spans="5:5">
      <c r="E3431"/>
    </row>
    <row r="3432" spans="5:5">
      <c r="E3432"/>
    </row>
    <row r="3433" spans="5:5">
      <c r="E3433"/>
    </row>
    <row r="3434" spans="5:5">
      <c r="E3434"/>
    </row>
    <row r="3435" spans="5:5">
      <c r="E3435"/>
    </row>
    <row r="3436" spans="5:5">
      <c r="E3436"/>
    </row>
    <row r="3437" spans="5:5">
      <c r="E3437"/>
    </row>
    <row r="3438" spans="5:5">
      <c r="E3438"/>
    </row>
    <row r="3439" spans="5:5">
      <c r="E3439"/>
    </row>
    <row r="3440" spans="5:5">
      <c r="E3440"/>
    </row>
    <row r="3441" spans="5:5">
      <c r="E3441"/>
    </row>
    <row r="3442" spans="5:5">
      <c r="E3442"/>
    </row>
    <row r="3443" spans="5:5">
      <c r="E3443"/>
    </row>
    <row r="3444" spans="5:5">
      <c r="E3444"/>
    </row>
    <row r="3445" spans="5:5">
      <c r="E3445"/>
    </row>
    <row r="3446" spans="5:5">
      <c r="E3446"/>
    </row>
    <row r="3447" spans="5:5">
      <c r="E3447"/>
    </row>
    <row r="3448" spans="5:5">
      <c r="E3448"/>
    </row>
    <row r="3449" spans="5:5">
      <c r="E3449"/>
    </row>
    <row r="3450" spans="5:5">
      <c r="E3450"/>
    </row>
    <row r="3451" spans="5:5">
      <c r="E3451"/>
    </row>
    <row r="3452" spans="5:5">
      <c r="E3452"/>
    </row>
    <row r="3453" spans="5:5">
      <c r="E3453"/>
    </row>
    <row r="3454" spans="5:5">
      <c r="E3454"/>
    </row>
    <row r="3455" spans="5:5">
      <c r="E3455"/>
    </row>
    <row r="3456" spans="5:5">
      <c r="E3456"/>
    </row>
    <row r="3457" spans="5:5">
      <c r="E3457"/>
    </row>
    <row r="3458" spans="5:5">
      <c r="E3458"/>
    </row>
    <row r="3459" spans="5:5">
      <c r="E3459"/>
    </row>
    <row r="3460" spans="5:5">
      <c r="E3460"/>
    </row>
    <row r="3461" spans="5:5">
      <c r="E3461"/>
    </row>
    <row r="3462" spans="5:5">
      <c r="E3462"/>
    </row>
    <row r="3463" spans="5:5">
      <c r="E3463"/>
    </row>
    <row r="3464" spans="5:5">
      <c r="E3464"/>
    </row>
    <row r="3465" spans="5:5">
      <c r="E3465"/>
    </row>
    <row r="3466" spans="5:5">
      <c r="E3466"/>
    </row>
    <row r="3467" spans="5:5">
      <c r="E3467"/>
    </row>
    <row r="3468" spans="5:5">
      <c r="E3468"/>
    </row>
    <row r="3469" spans="5:5">
      <c r="E3469"/>
    </row>
    <row r="3470" spans="5:5">
      <c r="E3470"/>
    </row>
    <row r="3471" spans="5:5">
      <c r="E3471"/>
    </row>
    <row r="3472" spans="5:5">
      <c r="E3472"/>
    </row>
    <row r="3473" spans="5:5">
      <c r="E3473"/>
    </row>
    <row r="3474" spans="5:5">
      <c r="E3474"/>
    </row>
    <row r="3475" spans="5:5">
      <c r="E3475"/>
    </row>
    <row r="3476" spans="5:5">
      <c r="E3476"/>
    </row>
    <row r="3477" spans="5:5">
      <c r="E3477"/>
    </row>
    <row r="3478" spans="5:5">
      <c r="E3478"/>
    </row>
    <row r="3479" spans="5:5">
      <c r="E3479"/>
    </row>
    <row r="3480" spans="5:5">
      <c r="E3480"/>
    </row>
    <row r="3481" spans="5:5">
      <c r="E3481"/>
    </row>
    <row r="3482" spans="5:5">
      <c r="E3482"/>
    </row>
    <row r="3483" spans="5:5">
      <c r="E3483"/>
    </row>
    <row r="3484" spans="5:5">
      <c r="E3484"/>
    </row>
    <row r="3485" spans="5:5">
      <c r="E3485"/>
    </row>
    <row r="3486" spans="5:5">
      <c r="E3486"/>
    </row>
    <row r="3487" spans="5:5">
      <c r="E3487"/>
    </row>
    <row r="3488" spans="5:5">
      <c r="E3488"/>
    </row>
    <row r="3489" spans="5:5">
      <c r="E3489"/>
    </row>
    <row r="3490" spans="5:5">
      <c r="E3490"/>
    </row>
    <row r="3491" spans="5:5">
      <c r="E3491"/>
    </row>
    <row r="3492" spans="5:5">
      <c r="E3492"/>
    </row>
    <row r="3493" spans="5:5">
      <c r="E3493"/>
    </row>
    <row r="3494" spans="5:5">
      <c r="E3494"/>
    </row>
    <row r="3495" spans="5:5">
      <c r="E3495"/>
    </row>
    <row r="3496" spans="5:5">
      <c r="E3496"/>
    </row>
    <row r="3497" spans="5:5">
      <c r="E3497"/>
    </row>
    <row r="3498" spans="5:5">
      <c r="E3498"/>
    </row>
    <row r="3499" spans="5:5">
      <c r="E3499"/>
    </row>
    <row r="3500" spans="5:5">
      <c r="E3500"/>
    </row>
    <row r="3501" spans="5:5">
      <c r="E3501"/>
    </row>
    <row r="3502" spans="5:5">
      <c r="E3502"/>
    </row>
    <row r="3503" spans="5:5">
      <c r="E3503"/>
    </row>
    <row r="3504" spans="5:5">
      <c r="E3504"/>
    </row>
    <row r="3505" spans="5:5">
      <c r="E3505"/>
    </row>
    <row r="3506" spans="5:5">
      <c r="E3506"/>
    </row>
    <row r="3507" spans="5:5">
      <c r="E3507"/>
    </row>
    <row r="3508" spans="5:5">
      <c r="E3508"/>
    </row>
    <row r="3509" spans="5:5">
      <c r="E3509"/>
    </row>
    <row r="3510" spans="5:5">
      <c r="E3510"/>
    </row>
    <row r="3511" spans="5:5">
      <c r="E3511"/>
    </row>
    <row r="3512" spans="5:5">
      <c r="E3512"/>
    </row>
    <row r="3513" spans="5:5">
      <c r="E3513"/>
    </row>
    <row r="3514" spans="5:5">
      <c r="E3514"/>
    </row>
    <row r="3515" spans="5:5">
      <c r="E3515"/>
    </row>
    <row r="3516" spans="5:5">
      <c r="E3516"/>
    </row>
    <row r="3517" spans="5:5">
      <c r="E3517"/>
    </row>
    <row r="3518" spans="5:5">
      <c r="E3518"/>
    </row>
    <row r="3519" spans="5:5">
      <c r="E3519"/>
    </row>
    <row r="3520" spans="5:5">
      <c r="E3520"/>
    </row>
    <row r="3521" spans="5:5">
      <c r="E3521"/>
    </row>
    <row r="3522" spans="5:5">
      <c r="E3522"/>
    </row>
    <row r="3523" spans="5:5">
      <c r="E3523"/>
    </row>
    <row r="3524" spans="5:5">
      <c r="E3524"/>
    </row>
    <row r="3525" spans="5:5">
      <c r="E3525"/>
    </row>
    <row r="3526" spans="5:5">
      <c r="E3526"/>
    </row>
    <row r="3527" spans="5:5">
      <c r="E3527"/>
    </row>
    <row r="3528" spans="5:5">
      <c r="E3528"/>
    </row>
    <row r="3529" spans="5:5">
      <c r="E3529"/>
    </row>
    <row r="3530" spans="5:5">
      <c r="E3530"/>
    </row>
    <row r="3531" spans="5:5">
      <c r="E3531"/>
    </row>
    <row r="3532" spans="5:5">
      <c r="E3532"/>
    </row>
    <row r="3533" spans="5:5">
      <c r="E3533"/>
    </row>
    <row r="3534" spans="5:5">
      <c r="E3534"/>
    </row>
    <row r="3535" spans="5:5">
      <c r="E3535"/>
    </row>
    <row r="3536" spans="5:5">
      <c r="E3536"/>
    </row>
    <row r="3537" spans="5:5">
      <c r="E3537"/>
    </row>
    <row r="3538" spans="5:5">
      <c r="E3538"/>
    </row>
    <row r="3539" spans="5:5">
      <c r="E3539"/>
    </row>
    <row r="3540" spans="5:5">
      <c r="E3540"/>
    </row>
    <row r="3541" spans="5:5">
      <c r="E3541"/>
    </row>
    <row r="3542" spans="5:5">
      <c r="E3542"/>
    </row>
    <row r="3543" spans="5:5">
      <c r="E3543"/>
    </row>
    <row r="3544" spans="5:5">
      <c r="E3544"/>
    </row>
    <row r="3545" spans="5:5">
      <c r="E3545"/>
    </row>
    <row r="3546" spans="5:5">
      <c r="E3546"/>
    </row>
    <row r="3547" spans="5:5">
      <c r="E3547"/>
    </row>
    <row r="3548" spans="5:5">
      <c r="E3548"/>
    </row>
    <row r="3549" spans="5:5">
      <c r="E3549"/>
    </row>
    <row r="3550" spans="5:5">
      <c r="E3550"/>
    </row>
    <row r="3551" spans="5:5">
      <c r="E3551"/>
    </row>
    <row r="3552" spans="5:5">
      <c r="E3552"/>
    </row>
    <row r="3553" spans="5:5">
      <c r="E3553"/>
    </row>
    <row r="3554" spans="5:5">
      <c r="E3554"/>
    </row>
    <row r="3555" spans="5:5">
      <c r="E3555"/>
    </row>
    <row r="3556" spans="5:5">
      <c r="E3556"/>
    </row>
    <row r="3557" spans="5:5">
      <c r="E3557"/>
    </row>
    <row r="3558" spans="5:5">
      <c r="E3558"/>
    </row>
    <row r="3559" spans="5:5">
      <c r="E3559"/>
    </row>
    <row r="3560" spans="5:5">
      <c r="E3560"/>
    </row>
    <row r="3561" spans="5:5">
      <c r="E3561"/>
    </row>
    <row r="3562" spans="5:5">
      <c r="E3562"/>
    </row>
    <row r="3563" spans="5:5">
      <c r="E3563"/>
    </row>
    <row r="3564" spans="5:5">
      <c r="E3564"/>
    </row>
    <row r="3565" spans="5:5">
      <c r="E3565"/>
    </row>
    <row r="3566" spans="5:5">
      <c r="E3566"/>
    </row>
    <row r="3567" spans="5:5">
      <c r="E3567"/>
    </row>
    <row r="3568" spans="5:5">
      <c r="E3568"/>
    </row>
    <row r="3569" spans="5:5">
      <c r="E3569"/>
    </row>
    <row r="3570" spans="5:5">
      <c r="E3570"/>
    </row>
    <row r="3571" spans="5:5">
      <c r="E3571"/>
    </row>
    <row r="3572" spans="5:5">
      <c r="E3572"/>
    </row>
    <row r="3573" spans="5:5">
      <c r="E3573"/>
    </row>
    <row r="3574" spans="5:5">
      <c r="E3574"/>
    </row>
    <row r="3575" spans="5:5">
      <c r="E3575"/>
    </row>
    <row r="3576" spans="5:5">
      <c r="E3576"/>
    </row>
    <row r="3577" spans="5:5">
      <c r="E3577"/>
    </row>
    <row r="3578" spans="5:5">
      <c r="E3578"/>
    </row>
    <row r="3579" spans="5:5">
      <c r="E3579"/>
    </row>
    <row r="3580" spans="5:5">
      <c r="E3580"/>
    </row>
    <row r="3581" spans="5:5">
      <c r="E3581"/>
    </row>
    <row r="3582" spans="5:5">
      <c r="E3582"/>
    </row>
    <row r="3583" spans="5:5">
      <c r="E3583"/>
    </row>
    <row r="3584" spans="5:5">
      <c r="E3584"/>
    </row>
    <row r="3585" spans="5:5">
      <c r="E3585"/>
    </row>
    <row r="3586" spans="5:5">
      <c r="E3586"/>
    </row>
    <row r="3587" spans="5:5">
      <c r="E3587"/>
    </row>
    <row r="3588" spans="5:5">
      <c r="E3588"/>
    </row>
    <row r="3589" spans="5:5">
      <c r="E3589"/>
    </row>
    <row r="3590" spans="5:5">
      <c r="E3590"/>
    </row>
    <row r="3591" spans="5:5">
      <c r="E3591"/>
    </row>
    <row r="3592" spans="5:5">
      <c r="E3592"/>
    </row>
    <row r="3593" spans="5:5">
      <c r="E3593"/>
    </row>
    <row r="3594" spans="5:5">
      <c r="E3594"/>
    </row>
    <row r="3595" spans="5:5">
      <c r="E3595"/>
    </row>
    <row r="3596" spans="5:5">
      <c r="E3596"/>
    </row>
    <row r="3597" spans="5:5">
      <c r="E3597"/>
    </row>
    <row r="3598" spans="5:5">
      <c r="E3598"/>
    </row>
    <row r="3599" spans="5:5">
      <c r="E3599"/>
    </row>
    <row r="3600" spans="5:5">
      <c r="E3600"/>
    </row>
    <row r="3601" spans="5:5">
      <c r="E3601"/>
    </row>
    <row r="3602" spans="5:5">
      <c r="E3602"/>
    </row>
    <row r="3603" spans="5:5">
      <c r="E3603"/>
    </row>
    <row r="3604" spans="5:5">
      <c r="E3604"/>
    </row>
    <row r="3605" spans="5:5">
      <c r="E3605"/>
    </row>
    <row r="3606" spans="5:5">
      <c r="E3606"/>
    </row>
    <row r="3607" spans="5:5">
      <c r="E3607"/>
    </row>
    <row r="3608" spans="5:5">
      <c r="E3608"/>
    </row>
    <row r="3609" spans="5:5">
      <c r="E3609"/>
    </row>
    <row r="3610" spans="5:5">
      <c r="E3610"/>
    </row>
    <row r="3611" spans="5:5">
      <c r="E3611"/>
    </row>
    <row r="3612" spans="5:5">
      <c r="E3612"/>
    </row>
    <row r="3613" spans="5:5">
      <c r="E3613"/>
    </row>
    <row r="3614" spans="5:5">
      <c r="E3614"/>
    </row>
    <row r="3615" spans="5:5">
      <c r="E3615"/>
    </row>
    <row r="3616" spans="5:5">
      <c r="E3616"/>
    </row>
    <row r="3617" spans="5:5">
      <c r="E3617"/>
    </row>
    <row r="3618" spans="5:5">
      <c r="E3618"/>
    </row>
    <row r="3619" spans="5:5">
      <c r="E3619"/>
    </row>
    <row r="3620" spans="5:5">
      <c r="E3620"/>
    </row>
    <row r="3621" spans="5:5">
      <c r="E3621"/>
    </row>
    <row r="3622" spans="5:5">
      <c r="E3622"/>
    </row>
    <row r="3623" spans="5:5">
      <c r="E3623"/>
    </row>
    <row r="3624" spans="5:5">
      <c r="E3624"/>
    </row>
    <row r="3625" spans="5:5">
      <c r="E3625"/>
    </row>
    <row r="3626" spans="5:5">
      <c r="E3626"/>
    </row>
    <row r="3627" spans="5:5">
      <c r="E3627"/>
    </row>
    <row r="3628" spans="5:5">
      <c r="E3628"/>
    </row>
    <row r="3629" spans="5:5">
      <c r="E3629"/>
    </row>
    <row r="3630" spans="5:5">
      <c r="E3630"/>
    </row>
    <row r="3631" spans="5:5">
      <c r="E3631"/>
    </row>
    <row r="3632" spans="5:5">
      <c r="E3632"/>
    </row>
    <row r="3633" spans="5:5">
      <c r="E3633"/>
    </row>
    <row r="3634" spans="5:5">
      <c r="E3634"/>
    </row>
    <row r="3635" spans="5:5">
      <c r="E3635"/>
    </row>
    <row r="3636" spans="5:5">
      <c r="E3636"/>
    </row>
    <row r="3637" spans="5:5">
      <c r="E3637"/>
    </row>
    <row r="3638" spans="5:5">
      <c r="E3638"/>
    </row>
    <row r="3639" spans="5:5">
      <c r="E3639"/>
    </row>
    <row r="3640" spans="5:5">
      <c r="E3640"/>
    </row>
    <row r="3641" spans="5:5">
      <c r="E3641"/>
    </row>
    <row r="3642" spans="5:5">
      <c r="E3642"/>
    </row>
    <row r="3643" spans="5:5">
      <c r="E3643"/>
    </row>
    <row r="3644" spans="5:5">
      <c r="E3644"/>
    </row>
    <row r="3645" spans="5:5">
      <c r="E3645"/>
    </row>
    <row r="3646" spans="5:5">
      <c r="E3646"/>
    </row>
    <row r="3647" spans="5:5">
      <c r="E3647"/>
    </row>
    <row r="3648" spans="5:5">
      <c r="E3648"/>
    </row>
    <row r="3649" spans="5:5">
      <c r="E3649"/>
    </row>
    <row r="3650" spans="5:5">
      <c r="E3650"/>
    </row>
    <row r="3651" spans="5:5">
      <c r="E3651"/>
    </row>
    <row r="3652" spans="5:5">
      <c r="E3652"/>
    </row>
    <row r="3653" spans="5:5">
      <c r="E3653"/>
    </row>
    <row r="3654" spans="5:5">
      <c r="E3654"/>
    </row>
    <row r="3655" spans="5:5">
      <c r="E3655"/>
    </row>
    <row r="3656" spans="5:5">
      <c r="E3656"/>
    </row>
    <row r="3657" spans="5:5">
      <c r="E3657"/>
    </row>
    <row r="3658" spans="5:5">
      <c r="E3658"/>
    </row>
    <row r="3659" spans="5:5">
      <c r="E3659"/>
    </row>
    <row r="3660" spans="5:5">
      <c r="E3660"/>
    </row>
    <row r="3661" spans="5:5">
      <c r="E3661"/>
    </row>
    <row r="3662" spans="5:5">
      <c r="E3662"/>
    </row>
    <row r="3663" spans="5:5">
      <c r="E3663"/>
    </row>
    <row r="3664" spans="5:5">
      <c r="E3664"/>
    </row>
    <row r="3665" spans="5:5">
      <c r="E3665"/>
    </row>
    <row r="3666" spans="5:5">
      <c r="E3666"/>
    </row>
    <row r="3667" spans="5:5">
      <c r="E3667"/>
    </row>
    <row r="3668" spans="5:5">
      <c r="E3668"/>
    </row>
    <row r="3669" spans="5:5">
      <c r="E3669"/>
    </row>
    <row r="3670" spans="5:5">
      <c r="E3670"/>
    </row>
    <row r="3671" spans="5:5">
      <c r="E3671"/>
    </row>
    <row r="3672" spans="5:5">
      <c r="E3672"/>
    </row>
    <row r="3673" spans="5:5">
      <c r="E3673"/>
    </row>
    <row r="3674" spans="5:5">
      <c r="E3674"/>
    </row>
    <row r="3675" spans="5:5">
      <c r="E3675"/>
    </row>
    <row r="3676" spans="5:5">
      <c r="E3676"/>
    </row>
    <row r="3677" spans="5:5">
      <c r="E3677"/>
    </row>
    <row r="3678" spans="5:5">
      <c r="E3678"/>
    </row>
    <row r="3679" spans="5:5">
      <c r="E3679"/>
    </row>
    <row r="3680" spans="5:5">
      <c r="E3680"/>
    </row>
    <row r="3681" spans="5:5">
      <c r="E3681"/>
    </row>
    <row r="3682" spans="5:5">
      <c r="E3682"/>
    </row>
    <row r="3683" spans="5:5">
      <c r="E3683"/>
    </row>
    <row r="3684" spans="5:5">
      <c r="E3684"/>
    </row>
    <row r="3685" spans="5:5">
      <c r="E3685"/>
    </row>
    <row r="3686" spans="5:5">
      <c r="E3686"/>
    </row>
    <row r="3687" spans="5:5">
      <c r="E3687"/>
    </row>
    <row r="3688" spans="5:5">
      <c r="E3688"/>
    </row>
    <row r="3689" spans="5:5">
      <c r="E3689"/>
    </row>
    <row r="3690" spans="5:5">
      <c r="E3690"/>
    </row>
    <row r="3691" spans="5:5">
      <c r="E3691"/>
    </row>
    <row r="3692" spans="5:5">
      <c r="E3692"/>
    </row>
    <row r="3693" spans="5:5">
      <c r="E3693"/>
    </row>
    <row r="3694" spans="5:5">
      <c r="E3694"/>
    </row>
    <row r="3695" spans="5:5">
      <c r="E3695"/>
    </row>
    <row r="3696" spans="5:5">
      <c r="E3696"/>
    </row>
    <row r="3697" spans="5:5">
      <c r="E3697"/>
    </row>
    <row r="3698" spans="5:5">
      <c r="E3698"/>
    </row>
    <row r="3699" spans="5:5">
      <c r="E3699"/>
    </row>
    <row r="3700" spans="5:5">
      <c r="E3700"/>
    </row>
    <row r="3701" spans="5:5">
      <c r="E3701"/>
    </row>
    <row r="3702" spans="5:5">
      <c r="E3702"/>
    </row>
    <row r="3703" spans="5:5">
      <c r="E3703"/>
    </row>
    <row r="3704" spans="5:5">
      <c r="E3704"/>
    </row>
    <row r="3705" spans="5:5">
      <c r="E3705"/>
    </row>
    <row r="3706" spans="5:5">
      <c r="E3706"/>
    </row>
    <row r="3707" spans="5:5">
      <c r="E3707"/>
    </row>
    <row r="3708" spans="5:5">
      <c r="E3708"/>
    </row>
    <row r="3709" spans="5:5">
      <c r="E3709"/>
    </row>
    <row r="3710" spans="5:5">
      <c r="E3710"/>
    </row>
    <row r="3711" spans="5:5">
      <c r="E3711"/>
    </row>
    <row r="3712" spans="5:5">
      <c r="E3712"/>
    </row>
    <row r="3713" spans="5:5">
      <c r="E3713"/>
    </row>
    <row r="3714" spans="5:5">
      <c r="E3714"/>
    </row>
    <row r="3715" spans="5:5">
      <c r="E3715"/>
    </row>
    <row r="3716" spans="5:5">
      <c r="E3716"/>
    </row>
    <row r="3717" spans="5:5">
      <c r="E3717"/>
    </row>
    <row r="3718" spans="5:5">
      <c r="E3718"/>
    </row>
    <row r="3719" spans="5:5">
      <c r="E3719"/>
    </row>
    <row r="3720" spans="5:5">
      <c r="E3720"/>
    </row>
    <row r="3721" spans="5:5">
      <c r="E3721"/>
    </row>
    <row r="3722" spans="5:5">
      <c r="E3722"/>
    </row>
    <row r="3723" spans="5:5">
      <c r="E3723"/>
    </row>
    <row r="3724" spans="5:5">
      <c r="E3724"/>
    </row>
    <row r="3725" spans="5:5">
      <c r="E3725"/>
    </row>
    <row r="3726" spans="5:5">
      <c r="E3726"/>
    </row>
    <row r="3727" spans="5:5">
      <c r="E3727"/>
    </row>
    <row r="3728" spans="5:5">
      <c r="E3728"/>
    </row>
    <row r="3729" spans="5:5">
      <c r="E3729"/>
    </row>
    <row r="3730" spans="5:5">
      <c r="E3730"/>
    </row>
    <row r="3731" spans="5:5">
      <c r="E3731"/>
    </row>
    <row r="3732" spans="5:5">
      <c r="E3732"/>
    </row>
    <row r="3733" spans="5:5">
      <c r="E3733"/>
    </row>
    <row r="3734" spans="5:5">
      <c r="E3734"/>
    </row>
    <row r="3735" spans="5:5">
      <c r="E3735"/>
    </row>
    <row r="3736" spans="5:5">
      <c r="E3736"/>
    </row>
    <row r="3737" spans="5:5">
      <c r="E3737"/>
    </row>
    <row r="3738" spans="5:5">
      <c r="E3738"/>
    </row>
    <row r="3739" spans="5:5">
      <c r="E3739"/>
    </row>
    <row r="3740" spans="5:5">
      <c r="E3740"/>
    </row>
    <row r="3741" spans="5:5">
      <c r="E3741"/>
    </row>
    <row r="3742" spans="5:5">
      <c r="E3742"/>
    </row>
    <row r="3743" spans="5:5">
      <c r="E3743"/>
    </row>
    <row r="3744" spans="5:5">
      <c r="E3744"/>
    </row>
    <row r="3745" spans="5:5">
      <c r="E3745"/>
    </row>
    <row r="3746" spans="5:5">
      <c r="E3746"/>
    </row>
    <row r="3747" spans="5:5">
      <c r="E3747"/>
    </row>
    <row r="3748" spans="5:5">
      <c r="E3748"/>
    </row>
    <row r="3749" spans="5:5">
      <c r="E3749"/>
    </row>
    <row r="3750" spans="5:5">
      <c r="E3750"/>
    </row>
    <row r="3751" spans="5:5">
      <c r="E3751"/>
    </row>
    <row r="3752" spans="5:5">
      <c r="E3752"/>
    </row>
    <row r="3753" spans="5:5">
      <c r="E3753"/>
    </row>
    <row r="3754" spans="5:5">
      <c r="E3754"/>
    </row>
    <row r="3755" spans="5:5">
      <c r="E3755"/>
    </row>
    <row r="3756" spans="5:5">
      <c r="E3756"/>
    </row>
    <row r="3757" spans="5:5">
      <c r="E3757"/>
    </row>
    <row r="3758" spans="5:5">
      <c r="E3758"/>
    </row>
    <row r="3759" spans="5:5">
      <c r="E3759"/>
    </row>
    <row r="3760" spans="5:5">
      <c r="E3760"/>
    </row>
    <row r="3761" spans="5:5">
      <c r="E3761"/>
    </row>
    <row r="3762" spans="5:5">
      <c r="E3762"/>
    </row>
    <row r="3763" spans="5:5">
      <c r="E3763"/>
    </row>
    <row r="3764" spans="5:5">
      <c r="E3764"/>
    </row>
    <row r="3765" spans="5:5">
      <c r="E3765"/>
    </row>
    <row r="3766" spans="5:5">
      <c r="E3766"/>
    </row>
    <row r="3767" spans="5:5">
      <c r="E3767"/>
    </row>
    <row r="3768" spans="5:5">
      <c r="E3768"/>
    </row>
    <row r="3769" spans="5:5">
      <c r="E3769"/>
    </row>
    <row r="3770" spans="5:5">
      <c r="E3770"/>
    </row>
    <row r="3771" spans="5:5">
      <c r="E3771"/>
    </row>
    <row r="3772" spans="5:5">
      <c r="E3772"/>
    </row>
    <row r="3773" spans="5:5">
      <c r="E3773"/>
    </row>
    <row r="3774" spans="5:5">
      <c r="E3774"/>
    </row>
    <row r="3775" spans="5:5">
      <c r="E3775"/>
    </row>
    <row r="3776" spans="5:5">
      <c r="E3776"/>
    </row>
    <row r="3777" spans="5:5">
      <c r="E3777"/>
    </row>
    <row r="3778" spans="5:5">
      <c r="E3778"/>
    </row>
    <row r="3779" spans="5:5">
      <c r="E3779"/>
    </row>
    <row r="3780" spans="5:5">
      <c r="E3780"/>
    </row>
    <row r="3781" spans="5:5">
      <c r="E3781"/>
    </row>
    <row r="3782" spans="5:5">
      <c r="E3782"/>
    </row>
    <row r="3783" spans="5:5">
      <c r="E3783"/>
    </row>
    <row r="3784" spans="5:5">
      <c r="E3784"/>
    </row>
    <row r="3785" spans="5:5">
      <c r="E3785"/>
    </row>
    <row r="3786" spans="5:5">
      <c r="E3786"/>
    </row>
    <row r="3787" spans="5:5">
      <c r="E3787"/>
    </row>
    <row r="3788" spans="5:5">
      <c r="E3788"/>
    </row>
    <row r="3789" spans="5:5">
      <c r="E3789"/>
    </row>
    <row r="3790" spans="5:5">
      <c r="E3790"/>
    </row>
    <row r="3791" spans="5:5">
      <c r="E3791"/>
    </row>
    <row r="3792" spans="5:5">
      <c r="E3792"/>
    </row>
    <row r="3793" spans="5:5">
      <c r="E3793"/>
    </row>
    <row r="3794" spans="5:5">
      <c r="E3794"/>
    </row>
    <row r="3795" spans="5:5">
      <c r="E3795"/>
    </row>
    <row r="3796" spans="5:5">
      <c r="E3796"/>
    </row>
    <row r="3797" spans="5:5">
      <c r="E3797"/>
    </row>
    <row r="3798" spans="5:5">
      <c r="E3798"/>
    </row>
    <row r="3799" spans="5:5">
      <c r="E3799"/>
    </row>
    <row r="3800" spans="5:5">
      <c r="E3800"/>
    </row>
    <row r="3801" spans="5:5">
      <c r="E3801"/>
    </row>
    <row r="3802" spans="5:5">
      <c r="E3802"/>
    </row>
    <row r="3803" spans="5:5">
      <c r="E3803"/>
    </row>
    <row r="3804" spans="5:5">
      <c r="E3804"/>
    </row>
    <row r="3805" spans="5:5">
      <c r="E3805"/>
    </row>
    <row r="3806" spans="5:5">
      <c r="E3806"/>
    </row>
    <row r="3807" spans="5:5">
      <c r="E3807"/>
    </row>
    <row r="3808" spans="5:5">
      <c r="E3808"/>
    </row>
    <row r="3809" spans="5:5">
      <c r="E3809"/>
    </row>
    <row r="3810" spans="5:5">
      <c r="E3810"/>
    </row>
    <row r="3811" spans="5:5">
      <c r="E3811"/>
    </row>
    <row r="3812" spans="5:5">
      <c r="E3812"/>
    </row>
    <row r="3813" spans="5:5">
      <c r="E3813"/>
    </row>
    <row r="3814" spans="5:5">
      <c r="E3814"/>
    </row>
    <row r="3815" spans="5:5">
      <c r="E3815"/>
    </row>
    <row r="3816" spans="5:5">
      <c r="E3816"/>
    </row>
    <row r="3817" spans="5:5">
      <c r="E3817"/>
    </row>
    <row r="3818" spans="5:5">
      <c r="E3818"/>
    </row>
    <row r="3819" spans="5:5">
      <c r="E3819"/>
    </row>
    <row r="3820" spans="5:5">
      <c r="E3820"/>
    </row>
    <row r="3821" spans="5:5">
      <c r="E3821"/>
    </row>
    <row r="3822" spans="5:5">
      <c r="E3822"/>
    </row>
    <row r="3823" spans="5:5">
      <c r="E3823"/>
    </row>
    <row r="3824" spans="5:5">
      <c r="E3824"/>
    </row>
    <row r="3825" spans="5:5">
      <c r="E3825"/>
    </row>
    <row r="3826" spans="5:5">
      <c r="E3826"/>
    </row>
    <row r="3827" spans="5:5">
      <c r="E3827"/>
    </row>
    <row r="3828" spans="5:5">
      <c r="E3828"/>
    </row>
    <row r="3829" spans="5:5">
      <c r="E3829"/>
    </row>
    <row r="3830" spans="5:5">
      <c r="E3830"/>
    </row>
    <row r="3831" spans="5:5">
      <c r="E3831"/>
    </row>
    <row r="3832" spans="5:5">
      <c r="E3832"/>
    </row>
    <row r="3833" spans="5:5">
      <c r="E3833"/>
    </row>
    <row r="3834" spans="5:5">
      <c r="E3834"/>
    </row>
    <row r="3835" spans="5:5">
      <c r="E3835"/>
    </row>
    <row r="3836" spans="5:5">
      <c r="E3836"/>
    </row>
    <row r="3837" spans="5:5">
      <c r="E3837"/>
    </row>
    <row r="3838" spans="5:5">
      <c r="E3838"/>
    </row>
    <row r="3839" spans="5:5">
      <c r="E3839"/>
    </row>
    <row r="3840" spans="5:5">
      <c r="E3840"/>
    </row>
    <row r="3841" spans="5:5">
      <c r="E3841"/>
    </row>
    <row r="3842" spans="5:5">
      <c r="E3842"/>
    </row>
    <row r="3843" spans="5:5">
      <c r="E3843"/>
    </row>
    <row r="3844" spans="5:5">
      <c r="E3844"/>
    </row>
    <row r="3845" spans="5:5">
      <c r="E3845"/>
    </row>
    <row r="3846" spans="5:5">
      <c r="E3846"/>
    </row>
    <row r="3847" spans="5:5">
      <c r="E3847"/>
    </row>
    <row r="3848" spans="5:5">
      <c r="E3848"/>
    </row>
    <row r="3849" spans="5:5">
      <c r="E3849"/>
    </row>
    <row r="3850" spans="5:5">
      <c r="E3850"/>
    </row>
    <row r="3851" spans="5:5">
      <c r="E3851"/>
    </row>
    <row r="3852" spans="5:5">
      <c r="E3852"/>
    </row>
    <row r="3853" spans="5:5">
      <c r="E3853"/>
    </row>
    <row r="3854" spans="5:5">
      <c r="E3854"/>
    </row>
    <row r="3855" spans="5:5">
      <c r="E3855"/>
    </row>
    <row r="3856" spans="5:5">
      <c r="E3856"/>
    </row>
    <row r="3857" spans="5:5">
      <c r="E3857"/>
    </row>
    <row r="3858" spans="5:5">
      <c r="E3858"/>
    </row>
    <row r="3859" spans="5:5">
      <c r="E3859"/>
    </row>
    <row r="3860" spans="5:5">
      <c r="E3860"/>
    </row>
    <row r="3861" spans="5:5">
      <c r="E3861"/>
    </row>
    <row r="3862" spans="5:5">
      <c r="E3862"/>
    </row>
    <row r="3863" spans="5:5">
      <c r="E3863"/>
    </row>
    <row r="3864" spans="5:5">
      <c r="E3864"/>
    </row>
    <row r="3865" spans="5:5">
      <c r="E3865"/>
    </row>
    <row r="3866" spans="5:5">
      <c r="E3866"/>
    </row>
    <row r="3867" spans="5:5">
      <c r="E3867"/>
    </row>
    <row r="3868" spans="5:5">
      <c r="E3868"/>
    </row>
    <row r="3869" spans="5:5">
      <c r="E3869"/>
    </row>
    <row r="3870" spans="5:5">
      <c r="E3870"/>
    </row>
    <row r="3871" spans="5:5">
      <c r="E3871"/>
    </row>
    <row r="3872" spans="5:5">
      <c r="E3872"/>
    </row>
    <row r="3873" spans="5:5">
      <c r="E3873"/>
    </row>
    <row r="3874" spans="5:5">
      <c r="E3874"/>
    </row>
    <row r="3875" spans="5:5">
      <c r="E3875"/>
    </row>
    <row r="3876" spans="5:5">
      <c r="E3876"/>
    </row>
    <row r="3877" spans="5:5">
      <c r="E3877"/>
    </row>
    <row r="3878" spans="5:5">
      <c r="E3878"/>
    </row>
    <row r="3879" spans="5:5">
      <c r="E3879"/>
    </row>
    <row r="3880" spans="5:5">
      <c r="E3880"/>
    </row>
    <row r="3881" spans="5:5">
      <c r="E3881"/>
    </row>
    <row r="3882" spans="5:5">
      <c r="E3882"/>
    </row>
    <row r="3883" spans="5:5">
      <c r="E3883"/>
    </row>
    <row r="3884" spans="5:5">
      <c r="E3884"/>
    </row>
    <row r="3885" spans="5:5">
      <c r="E3885"/>
    </row>
    <row r="3886" spans="5:5">
      <c r="E3886"/>
    </row>
    <row r="3887" spans="5:5">
      <c r="E3887"/>
    </row>
    <row r="3888" spans="5:5">
      <c r="E3888"/>
    </row>
    <row r="3889" spans="5:5">
      <c r="E3889"/>
    </row>
    <row r="3890" spans="5:5">
      <c r="E3890"/>
    </row>
    <row r="3891" spans="5:5">
      <c r="E3891"/>
    </row>
    <row r="3892" spans="5:5">
      <c r="E3892"/>
    </row>
    <row r="3893" spans="5:5">
      <c r="E3893"/>
    </row>
    <row r="3894" spans="5:5">
      <c r="E3894"/>
    </row>
    <row r="3895" spans="5:5">
      <c r="E3895"/>
    </row>
    <row r="3896" spans="5:5">
      <c r="E3896"/>
    </row>
    <row r="3897" spans="5:5">
      <c r="E3897"/>
    </row>
    <row r="3898" spans="5:5">
      <c r="E3898"/>
    </row>
    <row r="3899" spans="5:5">
      <c r="E3899"/>
    </row>
    <row r="3900" spans="5:5">
      <c r="E3900"/>
    </row>
    <row r="3901" spans="5:5">
      <c r="E3901"/>
    </row>
    <row r="3902" spans="5:5">
      <c r="E3902"/>
    </row>
    <row r="3903" spans="5:5">
      <c r="E3903"/>
    </row>
    <row r="3904" spans="5:5">
      <c r="E3904"/>
    </row>
    <row r="3905" spans="5:5">
      <c r="E3905"/>
    </row>
    <row r="3906" spans="5:5">
      <c r="E3906"/>
    </row>
    <row r="3907" spans="5:5">
      <c r="E3907"/>
    </row>
    <row r="3908" spans="5:5">
      <c r="E3908"/>
    </row>
    <row r="3909" spans="5:5">
      <c r="E3909"/>
    </row>
    <row r="3910" spans="5:5">
      <c r="E3910"/>
    </row>
    <row r="3911" spans="5:5">
      <c r="E3911"/>
    </row>
    <row r="3912" spans="5:5">
      <c r="E3912"/>
    </row>
    <row r="3913" spans="5:5">
      <c r="E3913"/>
    </row>
    <row r="3914" spans="5:5">
      <c r="E3914"/>
    </row>
    <row r="3915" spans="5:5">
      <c r="E3915"/>
    </row>
    <row r="3916" spans="5:5">
      <c r="E3916"/>
    </row>
    <row r="3917" spans="5:5">
      <c r="E3917"/>
    </row>
    <row r="3918" spans="5:5">
      <c r="E3918"/>
    </row>
    <row r="3919" spans="5:5">
      <c r="E3919"/>
    </row>
    <row r="3920" spans="5:5">
      <c r="E3920"/>
    </row>
    <row r="3921" spans="5:5">
      <c r="E3921"/>
    </row>
    <row r="3922" spans="5:5">
      <c r="E3922"/>
    </row>
    <row r="3923" spans="5:5">
      <c r="E3923"/>
    </row>
    <row r="3924" spans="5:5">
      <c r="E3924"/>
    </row>
    <row r="3925" spans="5:5">
      <c r="E3925"/>
    </row>
    <row r="3926" spans="5:5">
      <c r="E3926"/>
    </row>
    <row r="3927" spans="5:5">
      <c r="E3927"/>
    </row>
    <row r="3928" spans="5:5">
      <c r="E3928"/>
    </row>
    <row r="3929" spans="5:5">
      <c r="E3929"/>
    </row>
    <row r="3930" spans="5:5">
      <c r="E3930"/>
    </row>
    <row r="3931" spans="5:5">
      <c r="E3931"/>
    </row>
    <row r="3932" spans="5:5">
      <c r="E3932"/>
    </row>
    <row r="3933" spans="5:5">
      <c r="E3933"/>
    </row>
    <row r="3934" spans="5:5">
      <c r="E3934"/>
    </row>
    <row r="3935" spans="5:5">
      <c r="E3935"/>
    </row>
    <row r="3936" spans="5:5">
      <c r="E3936"/>
    </row>
    <row r="3937" spans="5:5">
      <c r="E3937"/>
    </row>
    <row r="3938" spans="5:5">
      <c r="E3938"/>
    </row>
    <row r="3939" spans="5:5">
      <c r="E3939"/>
    </row>
    <row r="3940" spans="5:5">
      <c r="E3940"/>
    </row>
    <row r="3941" spans="5:5">
      <c r="E3941"/>
    </row>
    <row r="3942" spans="5:5">
      <c r="E3942"/>
    </row>
    <row r="3943" spans="5:5">
      <c r="E3943"/>
    </row>
    <row r="3944" spans="5:5">
      <c r="E3944"/>
    </row>
    <row r="3945" spans="5:5">
      <c r="E3945"/>
    </row>
    <row r="3946" spans="5:5">
      <c r="E3946"/>
    </row>
    <row r="3947" spans="5:5">
      <c r="E3947"/>
    </row>
    <row r="3948" spans="5:5">
      <c r="E3948"/>
    </row>
    <row r="3949" spans="5:5">
      <c r="E3949"/>
    </row>
    <row r="3950" spans="5:5">
      <c r="E3950"/>
    </row>
    <row r="3951" spans="5:5">
      <c r="E3951"/>
    </row>
    <row r="3952" spans="5:5">
      <c r="E3952"/>
    </row>
    <row r="3953" spans="5:5">
      <c r="E3953"/>
    </row>
    <row r="3954" spans="5:5">
      <c r="E3954"/>
    </row>
    <row r="3955" spans="5:5">
      <c r="E3955"/>
    </row>
    <row r="3956" spans="5:5">
      <c r="E3956"/>
    </row>
    <row r="3957" spans="5:5">
      <c r="E3957"/>
    </row>
    <row r="3958" spans="5:5">
      <c r="E3958"/>
    </row>
    <row r="3959" spans="5:5">
      <c r="E3959"/>
    </row>
    <row r="3960" spans="5:5">
      <c r="E3960"/>
    </row>
    <row r="3961" spans="5:5">
      <c r="E3961"/>
    </row>
    <row r="3962" spans="5:5">
      <c r="E3962"/>
    </row>
    <row r="3963" spans="5:5">
      <c r="E3963"/>
    </row>
    <row r="3964" spans="5:5">
      <c r="E3964"/>
    </row>
    <row r="3965" spans="5:5">
      <c r="E3965"/>
    </row>
    <row r="3966" spans="5:5">
      <c r="E3966"/>
    </row>
    <row r="3967" spans="5:5">
      <c r="E3967"/>
    </row>
    <row r="3968" spans="5:5">
      <c r="E3968"/>
    </row>
    <row r="3969" spans="5:5">
      <c r="E3969"/>
    </row>
    <row r="3970" spans="5:5">
      <c r="E3970"/>
    </row>
    <row r="3971" spans="5:5">
      <c r="E3971"/>
    </row>
    <row r="3972" spans="5:5">
      <c r="E3972"/>
    </row>
    <row r="3973" spans="5:5">
      <c r="E3973"/>
    </row>
    <row r="3974" spans="5:5">
      <c r="E3974"/>
    </row>
    <row r="3975" spans="5:5">
      <c r="E3975"/>
    </row>
    <row r="3976" spans="5:5">
      <c r="E3976"/>
    </row>
    <row r="3977" spans="5:5">
      <c r="E3977"/>
    </row>
    <row r="3978" spans="5:5">
      <c r="E3978"/>
    </row>
    <row r="3979" spans="5:5">
      <c r="E3979"/>
    </row>
    <row r="3980" spans="5:5">
      <c r="E3980"/>
    </row>
    <row r="3981" spans="5:5">
      <c r="E3981"/>
    </row>
    <row r="3982" spans="5:5">
      <c r="E3982"/>
    </row>
    <row r="3983" spans="5:5">
      <c r="E3983"/>
    </row>
    <row r="3984" spans="5:5">
      <c r="E3984"/>
    </row>
    <row r="3985" spans="5:5">
      <c r="E3985"/>
    </row>
    <row r="3986" spans="5:5">
      <c r="E3986"/>
    </row>
    <row r="3987" spans="5:5">
      <c r="E3987"/>
    </row>
    <row r="3988" spans="5:5">
      <c r="E3988"/>
    </row>
    <row r="3989" spans="5:5">
      <c r="E3989"/>
    </row>
    <row r="3990" spans="5:5">
      <c r="E3990"/>
    </row>
    <row r="3991" spans="5:5">
      <c r="E3991"/>
    </row>
    <row r="3992" spans="5:5">
      <c r="E3992"/>
    </row>
    <row r="3993" spans="5:5">
      <c r="E3993"/>
    </row>
    <row r="3994" spans="5:5">
      <c r="E3994"/>
    </row>
    <row r="3995" spans="5:5">
      <c r="E3995"/>
    </row>
    <row r="3996" spans="5:5">
      <c r="E3996"/>
    </row>
    <row r="3997" spans="5:5">
      <c r="E3997"/>
    </row>
    <row r="3998" spans="5:5">
      <c r="E3998"/>
    </row>
    <row r="3999" spans="5:5">
      <c r="E3999"/>
    </row>
    <row r="4000" spans="5:5">
      <c r="E4000"/>
    </row>
    <row r="4001" spans="5:5">
      <c r="E4001"/>
    </row>
    <row r="4002" spans="5:5">
      <c r="E4002"/>
    </row>
    <row r="4003" spans="5:5">
      <c r="E4003"/>
    </row>
    <row r="4004" spans="5:5">
      <c r="E4004"/>
    </row>
    <row r="4005" spans="5:5">
      <c r="E4005"/>
    </row>
    <row r="4006" spans="5:5">
      <c r="E4006"/>
    </row>
    <row r="4007" spans="5:5">
      <c r="E4007"/>
    </row>
    <row r="4008" spans="5:5">
      <c r="E4008"/>
    </row>
    <row r="4009" spans="5:5">
      <c r="E4009"/>
    </row>
    <row r="4010" spans="5:5">
      <c r="E4010"/>
    </row>
    <row r="4011" spans="5:5">
      <c r="E4011"/>
    </row>
    <row r="4012" spans="5:5">
      <c r="E4012"/>
    </row>
    <row r="4013" spans="5:5">
      <c r="E4013"/>
    </row>
    <row r="4014" spans="5:5">
      <c r="E4014"/>
    </row>
    <row r="4015" spans="5:5">
      <c r="E4015"/>
    </row>
    <row r="4016" spans="5:5">
      <c r="E4016"/>
    </row>
    <row r="4017" spans="5:5">
      <c r="E4017"/>
    </row>
    <row r="4018" spans="5:5">
      <c r="E4018"/>
    </row>
    <row r="4019" spans="5:5">
      <c r="E4019"/>
    </row>
    <row r="4020" spans="5:5">
      <c r="E4020"/>
    </row>
    <row r="4021" spans="5:5">
      <c r="E4021"/>
    </row>
    <row r="4022" spans="5:5">
      <c r="E4022"/>
    </row>
    <row r="4023" spans="5:5">
      <c r="E4023"/>
    </row>
    <row r="4024" spans="5:5">
      <c r="E4024"/>
    </row>
    <row r="4025" spans="5:5">
      <c r="E4025"/>
    </row>
    <row r="4026" spans="5:5">
      <c r="E4026"/>
    </row>
    <row r="4027" spans="5:5">
      <c r="E4027"/>
    </row>
    <row r="4028" spans="5:5">
      <c r="E4028"/>
    </row>
    <row r="4029" spans="5:5">
      <c r="E4029"/>
    </row>
    <row r="4030" spans="5:5">
      <c r="E4030"/>
    </row>
    <row r="4031" spans="5:5">
      <c r="E4031"/>
    </row>
    <row r="4032" spans="5:5">
      <c r="E4032"/>
    </row>
    <row r="4033" spans="5:5">
      <c r="E4033"/>
    </row>
    <row r="4034" spans="5:5">
      <c r="E4034"/>
    </row>
    <row r="4035" spans="5:5">
      <c r="E4035"/>
    </row>
    <row r="4036" spans="5:5">
      <c r="E4036"/>
    </row>
    <row r="4037" spans="5:5">
      <c r="E4037"/>
    </row>
    <row r="4038" spans="5:5">
      <c r="E4038"/>
    </row>
    <row r="4039" spans="5:5">
      <c r="E4039"/>
    </row>
    <row r="4040" spans="5:5">
      <c r="E4040"/>
    </row>
    <row r="4041" spans="5:5">
      <c r="E4041"/>
    </row>
    <row r="4042" spans="5:5">
      <c r="E4042"/>
    </row>
    <row r="4043" spans="5:5">
      <c r="E4043"/>
    </row>
    <row r="4044" spans="5:5">
      <c r="E4044"/>
    </row>
    <row r="4045" spans="5:5">
      <c r="E4045"/>
    </row>
    <row r="4046" spans="5:5">
      <c r="E4046"/>
    </row>
    <row r="4047" spans="5:5">
      <c r="E4047"/>
    </row>
    <row r="4048" spans="5:5">
      <c r="E4048"/>
    </row>
    <row r="4049" spans="5:5">
      <c r="E4049"/>
    </row>
    <row r="4050" spans="5:5">
      <c r="E4050"/>
    </row>
    <row r="4051" spans="5:5">
      <c r="E4051"/>
    </row>
    <row r="4052" spans="5:5">
      <c r="E4052"/>
    </row>
    <row r="4053" spans="5:5">
      <c r="E4053"/>
    </row>
    <row r="4054" spans="5:5">
      <c r="E4054"/>
    </row>
    <row r="4055" spans="5:5">
      <c r="E4055"/>
    </row>
    <row r="4056" spans="5:5">
      <c r="E4056"/>
    </row>
    <row r="4057" spans="5:5">
      <c r="E4057"/>
    </row>
    <row r="4058" spans="5:5">
      <c r="E4058"/>
    </row>
    <row r="4059" spans="5:5">
      <c r="E4059"/>
    </row>
    <row r="4060" spans="5:5">
      <c r="E4060"/>
    </row>
    <row r="4061" spans="5:5">
      <c r="E4061"/>
    </row>
    <row r="4062" spans="5:5">
      <c r="E4062"/>
    </row>
    <row r="4063" spans="5:5">
      <c r="E4063"/>
    </row>
    <row r="4064" spans="5:5">
      <c r="E4064"/>
    </row>
    <row r="4065" spans="5:5">
      <c r="E4065"/>
    </row>
    <row r="4066" spans="5:5">
      <c r="E4066"/>
    </row>
    <row r="4067" spans="5:5">
      <c r="E4067"/>
    </row>
    <row r="4068" spans="5:5">
      <c r="E4068"/>
    </row>
    <row r="4069" spans="5:5">
      <c r="E4069"/>
    </row>
    <row r="4070" spans="5:5">
      <c r="E4070"/>
    </row>
    <row r="4071" spans="5:5">
      <c r="E4071"/>
    </row>
    <row r="4072" spans="5:5">
      <c r="E4072"/>
    </row>
    <row r="4073" spans="5:5">
      <c r="E4073"/>
    </row>
    <row r="4074" spans="5:5">
      <c r="E4074"/>
    </row>
    <row r="4075" spans="5:5">
      <c r="E4075"/>
    </row>
    <row r="4076" spans="5:5">
      <c r="E4076"/>
    </row>
    <row r="4077" spans="5:5">
      <c r="E4077"/>
    </row>
    <row r="4078" spans="5:5">
      <c r="E4078"/>
    </row>
    <row r="4079" spans="5:5">
      <c r="E4079"/>
    </row>
    <row r="4080" spans="5:5">
      <c r="E4080"/>
    </row>
    <row r="4081" spans="5:5">
      <c r="E4081"/>
    </row>
    <row r="4082" spans="5:5">
      <c r="E4082"/>
    </row>
    <row r="4083" spans="5:5">
      <c r="E4083"/>
    </row>
    <row r="4084" spans="5:5">
      <c r="E4084"/>
    </row>
    <row r="4085" spans="5:5">
      <c r="E4085"/>
    </row>
    <row r="4086" spans="5:5">
      <c r="E4086"/>
    </row>
    <row r="4087" spans="5:5">
      <c r="E4087"/>
    </row>
    <row r="4088" spans="5:5">
      <c r="E4088"/>
    </row>
    <row r="4089" spans="5:5">
      <c r="E4089"/>
    </row>
    <row r="4090" spans="5:5">
      <c r="E4090"/>
    </row>
    <row r="4091" spans="5:5">
      <c r="E4091"/>
    </row>
    <row r="4092" spans="5:5">
      <c r="E4092"/>
    </row>
    <row r="4093" spans="5:5">
      <c r="E4093"/>
    </row>
    <row r="4094" spans="5:5">
      <c r="E4094"/>
    </row>
    <row r="4095" spans="5:5">
      <c r="E4095"/>
    </row>
    <row r="4096" spans="5:5">
      <c r="E4096"/>
    </row>
    <row r="4097" spans="5:5">
      <c r="E4097"/>
    </row>
    <row r="4098" spans="5:5">
      <c r="E4098"/>
    </row>
    <row r="4099" spans="5:5">
      <c r="E4099"/>
    </row>
    <row r="4100" spans="5:5">
      <c r="E4100"/>
    </row>
    <row r="4101" spans="5:5">
      <c r="E4101"/>
    </row>
    <row r="4102" spans="5:5">
      <c r="E4102"/>
    </row>
    <row r="4103" spans="5:5">
      <c r="E4103"/>
    </row>
    <row r="4104" spans="5:5">
      <c r="E4104"/>
    </row>
    <row r="4105" spans="5:5">
      <c r="E4105"/>
    </row>
    <row r="4106" spans="5:5">
      <c r="E4106"/>
    </row>
    <row r="4107" spans="5:5">
      <c r="E4107"/>
    </row>
    <row r="4108" spans="5:5">
      <c r="E4108"/>
    </row>
    <row r="4109" spans="5:5">
      <c r="E4109"/>
    </row>
    <row r="4110" spans="5:5">
      <c r="E4110"/>
    </row>
    <row r="4111" spans="5:5">
      <c r="E4111"/>
    </row>
    <row r="4112" spans="5:5">
      <c r="E4112"/>
    </row>
    <row r="4113" spans="5:5">
      <c r="E4113"/>
    </row>
    <row r="4114" spans="5:5">
      <c r="E4114"/>
    </row>
    <row r="4115" spans="5:5">
      <c r="E4115"/>
    </row>
    <row r="4116" spans="5:5">
      <c r="E4116"/>
    </row>
    <row r="4117" spans="5:5">
      <c r="E4117"/>
    </row>
    <row r="4118" spans="5:5">
      <c r="E4118"/>
    </row>
    <row r="4119" spans="5:5">
      <c r="E4119"/>
    </row>
    <row r="4120" spans="5:5">
      <c r="E4120"/>
    </row>
    <row r="4121" spans="5:5">
      <c r="E4121"/>
    </row>
    <row r="4122" spans="5:5">
      <c r="E4122"/>
    </row>
    <row r="4123" spans="5:5">
      <c r="E4123"/>
    </row>
    <row r="4124" spans="5:5">
      <c r="E4124"/>
    </row>
    <row r="4125" spans="5:5">
      <c r="E4125"/>
    </row>
    <row r="4126" spans="5:5">
      <c r="E4126"/>
    </row>
    <row r="4127" spans="5:5">
      <c r="E4127"/>
    </row>
    <row r="4128" spans="5:5">
      <c r="E4128"/>
    </row>
    <row r="4129" spans="5:5">
      <c r="E4129"/>
    </row>
    <row r="4130" spans="5:5">
      <c r="E4130"/>
    </row>
    <row r="4131" spans="5:5">
      <c r="E4131"/>
    </row>
    <row r="4132" spans="5:5">
      <c r="E4132"/>
    </row>
    <row r="4133" spans="5:5">
      <c r="E4133"/>
    </row>
    <row r="4134" spans="5:5">
      <c r="E4134"/>
    </row>
    <row r="4135" spans="5:5">
      <c r="E4135"/>
    </row>
    <row r="4136" spans="5:5">
      <c r="E4136"/>
    </row>
    <row r="4137" spans="5:5">
      <c r="E4137"/>
    </row>
    <row r="4138" spans="5:5">
      <c r="E4138"/>
    </row>
    <row r="4139" spans="5:5">
      <c r="E4139"/>
    </row>
    <row r="4140" spans="5:5">
      <c r="E4140"/>
    </row>
    <row r="4141" spans="5:5">
      <c r="E4141"/>
    </row>
    <row r="4142" spans="5:5">
      <c r="E4142"/>
    </row>
    <row r="4143" spans="5:5">
      <c r="E4143"/>
    </row>
    <row r="4144" spans="5:5">
      <c r="E4144"/>
    </row>
    <row r="4145" spans="5:5">
      <c r="E4145"/>
    </row>
    <row r="4146" spans="5:5">
      <c r="E4146"/>
    </row>
    <row r="4147" spans="5:5">
      <c r="E4147"/>
    </row>
    <row r="4148" spans="5:5">
      <c r="E4148"/>
    </row>
    <row r="4149" spans="5:5">
      <c r="E4149"/>
    </row>
    <row r="4150" spans="5:5">
      <c r="E4150"/>
    </row>
    <row r="4151" spans="5:5">
      <c r="E4151"/>
    </row>
    <row r="4152" spans="5:5">
      <c r="E4152"/>
    </row>
    <row r="4153" spans="5:5">
      <c r="E4153"/>
    </row>
    <row r="4154" spans="5:5">
      <c r="E4154"/>
    </row>
    <row r="4155" spans="5:5">
      <c r="E4155"/>
    </row>
    <row r="4156" spans="5:5">
      <c r="E4156"/>
    </row>
    <row r="4157" spans="5:5">
      <c r="E4157"/>
    </row>
    <row r="4158" spans="5:5">
      <c r="E4158"/>
    </row>
    <row r="4159" spans="5:5">
      <c r="E4159"/>
    </row>
    <row r="4160" spans="5:5">
      <c r="E4160"/>
    </row>
    <row r="4161" spans="5:5">
      <c r="E4161"/>
    </row>
    <row r="4162" spans="5:5">
      <c r="E4162"/>
    </row>
    <row r="4163" spans="5:5">
      <c r="E4163"/>
    </row>
    <row r="4164" spans="5:5">
      <c r="E4164"/>
    </row>
    <row r="4165" spans="5:5">
      <c r="E4165"/>
    </row>
    <row r="4166" spans="5:5">
      <c r="E4166"/>
    </row>
    <row r="4167" spans="5:5">
      <c r="E4167"/>
    </row>
    <row r="4168" spans="5:5">
      <c r="E4168"/>
    </row>
    <row r="4169" spans="5:5">
      <c r="E4169"/>
    </row>
    <row r="4170" spans="5:5">
      <c r="E4170"/>
    </row>
    <row r="4171" spans="5:5">
      <c r="E4171"/>
    </row>
    <row r="4172" spans="5:5">
      <c r="E4172"/>
    </row>
    <row r="4173" spans="5:5">
      <c r="E4173"/>
    </row>
    <row r="4174" spans="5:5">
      <c r="E4174"/>
    </row>
    <row r="4175" spans="5:5">
      <c r="E4175"/>
    </row>
    <row r="4176" spans="5:5">
      <c r="E4176"/>
    </row>
    <row r="4177" spans="5:5">
      <c r="E4177"/>
    </row>
    <row r="4178" spans="5:5">
      <c r="E4178"/>
    </row>
    <row r="4179" spans="5:5">
      <c r="E4179"/>
    </row>
    <row r="4180" spans="5:5">
      <c r="E4180"/>
    </row>
    <row r="4181" spans="5:5">
      <c r="E4181"/>
    </row>
    <row r="4182" spans="5:5">
      <c r="E4182"/>
    </row>
    <row r="4183" spans="5:5">
      <c r="E4183"/>
    </row>
    <row r="4184" spans="5:5">
      <c r="E4184"/>
    </row>
    <row r="4185" spans="5:5">
      <c r="E4185"/>
    </row>
    <row r="4186" spans="5:5">
      <c r="E4186"/>
    </row>
    <row r="4187" spans="5:5">
      <c r="E4187"/>
    </row>
    <row r="4188" spans="5:5">
      <c r="E4188"/>
    </row>
    <row r="4189" spans="5:5">
      <c r="E4189"/>
    </row>
    <row r="4190" spans="5:5">
      <c r="E4190"/>
    </row>
    <row r="4191" spans="5:5">
      <c r="E4191"/>
    </row>
    <row r="4192" spans="5:5">
      <c r="E4192"/>
    </row>
    <row r="4193" spans="5:5">
      <c r="E4193"/>
    </row>
    <row r="4194" spans="5:5">
      <c r="E4194"/>
    </row>
    <row r="4195" spans="5:5">
      <c r="E4195"/>
    </row>
    <row r="4196" spans="5:5">
      <c r="E4196"/>
    </row>
    <row r="4197" spans="5:5">
      <c r="E4197"/>
    </row>
    <row r="4198" spans="5:5">
      <c r="E4198"/>
    </row>
    <row r="4199" spans="5:5">
      <c r="E4199"/>
    </row>
    <row r="4200" spans="5:5">
      <c r="E4200"/>
    </row>
    <row r="4201" spans="5:5">
      <c r="E4201"/>
    </row>
    <row r="4202" spans="5:5">
      <c r="E4202"/>
    </row>
    <row r="4203" spans="5:5">
      <c r="E4203"/>
    </row>
    <row r="4204" spans="5:5">
      <c r="E4204"/>
    </row>
    <row r="4205" spans="5:5">
      <c r="E4205"/>
    </row>
    <row r="4206" spans="5:5">
      <c r="E4206"/>
    </row>
    <row r="4207" spans="5:5">
      <c r="E4207"/>
    </row>
    <row r="4208" spans="5:5">
      <c r="E4208"/>
    </row>
    <row r="4209" spans="5:5">
      <c r="E4209"/>
    </row>
    <row r="4210" spans="5:5">
      <c r="E4210"/>
    </row>
    <row r="4211" spans="5:5">
      <c r="E4211"/>
    </row>
    <row r="4212" spans="5:5">
      <c r="E4212"/>
    </row>
    <row r="4213" spans="5:5">
      <c r="E4213"/>
    </row>
    <row r="4214" spans="5:5">
      <c r="E4214"/>
    </row>
    <row r="4215" spans="5:5">
      <c r="E4215"/>
    </row>
    <row r="4216" spans="5:5">
      <c r="E4216"/>
    </row>
    <row r="4217" spans="5:5">
      <c r="E4217"/>
    </row>
    <row r="4218" spans="5:5">
      <c r="E4218"/>
    </row>
    <row r="4219" spans="5:5">
      <c r="E4219"/>
    </row>
    <row r="4220" spans="5:5">
      <c r="E4220"/>
    </row>
    <row r="4221" spans="5:5">
      <c r="E4221"/>
    </row>
    <row r="4222" spans="5:5">
      <c r="E4222"/>
    </row>
    <row r="4223" spans="5:5">
      <c r="E4223"/>
    </row>
    <row r="4224" spans="5:5">
      <c r="E4224"/>
    </row>
    <row r="4225" spans="5:5">
      <c r="E4225"/>
    </row>
    <row r="4226" spans="5:5">
      <c r="E4226"/>
    </row>
    <row r="4227" spans="5:5">
      <c r="E4227"/>
    </row>
    <row r="4228" spans="5:5">
      <c r="E4228"/>
    </row>
    <row r="4229" spans="5:5">
      <c r="E4229"/>
    </row>
    <row r="4230" spans="5:5">
      <c r="E4230"/>
    </row>
    <row r="4231" spans="5:5">
      <c r="E4231"/>
    </row>
    <row r="4232" spans="5:5">
      <c r="E4232"/>
    </row>
    <row r="4233" spans="5:5">
      <c r="E4233"/>
    </row>
    <row r="4234" spans="5:5">
      <c r="E4234"/>
    </row>
    <row r="4235" spans="5:5">
      <c r="E4235"/>
    </row>
    <row r="4236" spans="5:5">
      <c r="E4236"/>
    </row>
    <row r="4237" spans="5:5">
      <c r="E4237"/>
    </row>
    <row r="4238" spans="5:5">
      <c r="E4238"/>
    </row>
    <row r="4239" spans="5:5">
      <c r="E4239"/>
    </row>
    <row r="4240" spans="5:5">
      <c r="E4240"/>
    </row>
    <row r="4241" spans="5:5">
      <c r="E4241"/>
    </row>
    <row r="4242" spans="5:5">
      <c r="E4242"/>
    </row>
    <row r="4243" spans="5:5">
      <c r="E4243"/>
    </row>
    <row r="4244" spans="5:5">
      <c r="E4244"/>
    </row>
    <row r="4245" spans="5:5">
      <c r="E4245"/>
    </row>
    <row r="4246" spans="5:5">
      <c r="E4246"/>
    </row>
    <row r="4247" spans="5:5">
      <c r="E4247"/>
    </row>
    <row r="4248" spans="5:5">
      <c r="E4248"/>
    </row>
    <row r="4249" spans="5:5">
      <c r="E4249"/>
    </row>
    <row r="4250" spans="5:5">
      <c r="E4250"/>
    </row>
    <row r="4251" spans="5:5">
      <c r="E4251"/>
    </row>
    <row r="4252" spans="5:5">
      <c r="E4252"/>
    </row>
    <row r="4253" spans="5:5">
      <c r="E4253"/>
    </row>
    <row r="4254" spans="5:5">
      <c r="E4254"/>
    </row>
    <row r="4255" spans="5:5">
      <c r="E4255"/>
    </row>
    <row r="4256" spans="5:5">
      <c r="E4256"/>
    </row>
    <row r="4257" spans="5:5">
      <c r="E4257"/>
    </row>
    <row r="4258" spans="5:5">
      <c r="E4258"/>
    </row>
    <row r="4259" spans="5:5">
      <c r="E4259"/>
    </row>
    <row r="4260" spans="5:5">
      <c r="E4260"/>
    </row>
    <row r="4261" spans="5:5">
      <c r="E4261"/>
    </row>
    <row r="4262" spans="5:5">
      <c r="E4262"/>
    </row>
    <row r="4263" spans="5:5">
      <c r="E4263"/>
    </row>
    <row r="4264" spans="5:5">
      <c r="E4264"/>
    </row>
    <row r="4265" spans="5:5">
      <c r="E4265"/>
    </row>
    <row r="4266" spans="5:5">
      <c r="E4266"/>
    </row>
    <row r="4267" spans="5:5">
      <c r="E4267"/>
    </row>
    <row r="4268" spans="5:5">
      <c r="E4268"/>
    </row>
    <row r="4269" spans="5:5">
      <c r="E4269"/>
    </row>
    <row r="4270" spans="5:5">
      <c r="E4270"/>
    </row>
    <row r="4271" spans="5:5">
      <c r="E4271"/>
    </row>
    <row r="4272" spans="5:5">
      <c r="E4272"/>
    </row>
    <row r="4273" spans="5:5">
      <c r="E4273"/>
    </row>
    <row r="4274" spans="5:5">
      <c r="E4274"/>
    </row>
    <row r="4275" spans="5:5">
      <c r="E4275"/>
    </row>
    <row r="4276" spans="5:5">
      <c r="E4276"/>
    </row>
    <row r="4277" spans="5:5">
      <c r="E4277"/>
    </row>
    <row r="4278" spans="5:5">
      <c r="E4278"/>
    </row>
    <row r="4279" spans="5:5">
      <c r="E4279"/>
    </row>
    <row r="4280" spans="5:5">
      <c r="E4280"/>
    </row>
    <row r="4281" spans="5:5">
      <c r="E4281"/>
    </row>
    <row r="4282" spans="5:5">
      <c r="E4282"/>
    </row>
    <row r="4283" spans="5:5">
      <c r="E4283"/>
    </row>
    <row r="4284" spans="5:5">
      <c r="E4284"/>
    </row>
    <row r="4285" spans="5:5">
      <c r="E4285"/>
    </row>
    <row r="4286" spans="5:5">
      <c r="E4286"/>
    </row>
    <row r="4287" spans="5:5">
      <c r="E4287"/>
    </row>
    <row r="4288" spans="5:5">
      <c r="E4288"/>
    </row>
    <row r="4289" spans="5:5">
      <c r="E4289"/>
    </row>
    <row r="4290" spans="5:5">
      <c r="E4290"/>
    </row>
    <row r="4291" spans="5:5">
      <c r="E4291"/>
    </row>
    <row r="4292" spans="5:5">
      <c r="E4292"/>
    </row>
    <row r="4293" spans="5:5">
      <c r="E4293"/>
    </row>
    <row r="4294" spans="5:5">
      <c r="E4294"/>
    </row>
    <row r="4295" spans="5:5">
      <c r="E4295"/>
    </row>
    <row r="4296" spans="5:5">
      <c r="E4296"/>
    </row>
    <row r="4297" spans="5:5">
      <c r="E4297"/>
    </row>
    <row r="4298" spans="5:5">
      <c r="E4298"/>
    </row>
    <row r="4299" spans="5:5">
      <c r="E4299"/>
    </row>
    <row r="4300" spans="5:5">
      <c r="E4300"/>
    </row>
    <row r="4301" spans="5:5">
      <c r="E4301"/>
    </row>
    <row r="4302" spans="5:5">
      <c r="E4302"/>
    </row>
    <row r="4303" spans="5:5">
      <c r="E4303"/>
    </row>
    <row r="4304" spans="5:5">
      <c r="E4304"/>
    </row>
    <row r="4305" spans="5:5">
      <c r="E4305"/>
    </row>
    <row r="4306" spans="5:5">
      <c r="E4306"/>
    </row>
    <row r="4307" spans="5:5">
      <c r="E4307"/>
    </row>
    <row r="4308" spans="5:5">
      <c r="E4308"/>
    </row>
    <row r="4309" spans="5:5">
      <c r="E4309"/>
    </row>
    <row r="4310" spans="5:5">
      <c r="E4310"/>
    </row>
    <row r="4311" spans="5:5">
      <c r="E4311"/>
    </row>
    <row r="4312" spans="5:5">
      <c r="E4312"/>
    </row>
    <row r="4313" spans="5:5">
      <c r="E4313"/>
    </row>
    <row r="4314" spans="5:5">
      <c r="E4314"/>
    </row>
    <row r="4315" spans="5:5">
      <c r="E4315"/>
    </row>
    <row r="4316" spans="5:5">
      <c r="E4316"/>
    </row>
    <row r="4317" spans="5:5">
      <c r="E4317"/>
    </row>
    <row r="4318" spans="5:5">
      <c r="E4318"/>
    </row>
    <row r="4319" spans="5:5">
      <c r="E4319"/>
    </row>
    <row r="4320" spans="5:5">
      <c r="E4320"/>
    </row>
    <row r="4321" spans="5:5">
      <c r="E4321"/>
    </row>
    <row r="4322" spans="5:5">
      <c r="E4322"/>
    </row>
    <row r="4323" spans="5:5">
      <c r="E4323"/>
    </row>
    <row r="4324" spans="5:5">
      <c r="E4324"/>
    </row>
    <row r="4325" spans="5:5">
      <c r="E4325"/>
    </row>
    <row r="4326" spans="5:5">
      <c r="E4326"/>
    </row>
    <row r="4327" spans="5:5">
      <c r="E4327"/>
    </row>
    <row r="4328" spans="5:5">
      <c r="E4328"/>
    </row>
    <row r="4329" spans="5:5">
      <c r="E4329"/>
    </row>
    <row r="4330" spans="5:5">
      <c r="E4330"/>
    </row>
    <row r="4331" spans="5:5">
      <c r="E4331"/>
    </row>
    <row r="4332" spans="5:5">
      <c r="E4332"/>
    </row>
    <row r="4333" spans="5:5">
      <c r="E4333"/>
    </row>
    <row r="4334" spans="5:5">
      <c r="E4334"/>
    </row>
    <row r="4335" spans="5:5">
      <c r="E4335"/>
    </row>
    <row r="4336" spans="5:5">
      <c r="E4336"/>
    </row>
    <row r="4337" spans="5:5">
      <c r="E4337"/>
    </row>
    <row r="4338" spans="5:5">
      <c r="E4338"/>
    </row>
    <row r="4339" spans="5:5">
      <c r="E4339"/>
    </row>
    <row r="4340" spans="5:5">
      <c r="E4340"/>
    </row>
    <row r="4341" spans="5:5">
      <c r="E4341"/>
    </row>
    <row r="4342" spans="5:5">
      <c r="E4342"/>
    </row>
    <row r="4343" spans="5:5">
      <c r="E4343"/>
    </row>
    <row r="4344" spans="5:5">
      <c r="E4344"/>
    </row>
    <row r="4345" spans="5:5">
      <c r="E4345"/>
    </row>
    <row r="4346" spans="5:5">
      <c r="E4346"/>
    </row>
    <row r="4347" spans="5:5">
      <c r="E4347"/>
    </row>
    <row r="4348" spans="5:5">
      <c r="E4348"/>
    </row>
    <row r="4349" spans="5:5">
      <c r="E4349"/>
    </row>
    <row r="4350" spans="5:5">
      <c r="E4350"/>
    </row>
    <row r="4351" spans="5:5">
      <c r="E4351"/>
    </row>
    <row r="4352" spans="5:5">
      <c r="E4352"/>
    </row>
    <row r="4353" spans="5:5">
      <c r="E4353"/>
    </row>
    <row r="4354" spans="5:5">
      <c r="E4354"/>
    </row>
    <row r="4355" spans="5:5">
      <c r="E4355"/>
    </row>
    <row r="4356" spans="5:5">
      <c r="E4356"/>
    </row>
    <row r="4357" spans="5:5">
      <c r="E4357"/>
    </row>
    <row r="4358" spans="5:5">
      <c r="E4358"/>
    </row>
    <row r="4359" spans="5:5">
      <c r="E4359"/>
    </row>
    <row r="4360" spans="5:5">
      <c r="E4360"/>
    </row>
    <row r="4361" spans="5:5">
      <c r="E4361"/>
    </row>
    <row r="4362" spans="5:5">
      <c r="E4362"/>
    </row>
    <row r="4363" spans="5:5">
      <c r="E4363"/>
    </row>
    <row r="4364" spans="5:5">
      <c r="E4364"/>
    </row>
    <row r="4365" spans="5:5">
      <c r="E4365"/>
    </row>
    <row r="4366" spans="5:5">
      <c r="E4366"/>
    </row>
    <row r="4367" spans="5:5">
      <c r="E4367"/>
    </row>
    <row r="4368" spans="5:5">
      <c r="E4368"/>
    </row>
    <row r="4369" spans="5:5">
      <c r="E4369"/>
    </row>
    <row r="4370" spans="5:5">
      <c r="E4370"/>
    </row>
    <row r="4371" spans="5:5">
      <c r="E4371"/>
    </row>
    <row r="4372" spans="5:5">
      <c r="E4372"/>
    </row>
    <row r="4373" spans="5:5">
      <c r="E4373"/>
    </row>
    <row r="4374" spans="5:5">
      <c r="E4374"/>
    </row>
    <row r="4375" spans="5:5">
      <c r="E4375"/>
    </row>
    <row r="4376" spans="5:5">
      <c r="E4376"/>
    </row>
    <row r="4377" spans="5:5">
      <c r="E4377"/>
    </row>
    <row r="4378" spans="5:5">
      <c r="E4378"/>
    </row>
    <row r="4379" spans="5:5">
      <c r="E4379"/>
    </row>
    <row r="4380" spans="5:5">
      <c r="E4380"/>
    </row>
    <row r="4381" spans="5:5">
      <c r="E4381"/>
    </row>
    <row r="4382" spans="5:5">
      <c r="E4382"/>
    </row>
    <row r="4383" spans="5:5">
      <c r="E4383"/>
    </row>
    <row r="4384" spans="5:5">
      <c r="E4384"/>
    </row>
    <row r="4385" spans="5:5">
      <c r="E4385"/>
    </row>
    <row r="4386" spans="5:5">
      <c r="E4386"/>
    </row>
    <row r="4387" spans="5:5">
      <c r="E4387"/>
    </row>
    <row r="4388" spans="5:5">
      <c r="E4388"/>
    </row>
    <row r="4389" spans="5:5">
      <c r="E4389"/>
    </row>
    <row r="4390" spans="5:5">
      <c r="E4390"/>
    </row>
    <row r="4391" spans="5:5">
      <c r="E4391"/>
    </row>
    <row r="4392" spans="5:5">
      <c r="E4392"/>
    </row>
    <row r="4393" spans="5:5">
      <c r="E4393"/>
    </row>
    <row r="4394" spans="5:5">
      <c r="E4394"/>
    </row>
    <row r="4395" spans="5:5">
      <c r="E4395"/>
    </row>
    <row r="4396" spans="5:5">
      <c r="E4396"/>
    </row>
    <row r="4397" spans="5:5">
      <c r="E4397"/>
    </row>
    <row r="4398" spans="5:5">
      <c r="E4398"/>
    </row>
    <row r="4399" spans="5:5">
      <c r="E4399"/>
    </row>
    <row r="4400" spans="5:5">
      <c r="E4400"/>
    </row>
    <row r="4401" spans="5:5">
      <c r="E4401"/>
    </row>
    <row r="4402" spans="5:5">
      <c r="E4402"/>
    </row>
    <row r="4403" spans="5:5">
      <c r="E4403"/>
    </row>
    <row r="4404" spans="5:5">
      <c r="E4404"/>
    </row>
    <row r="4405" spans="5:5">
      <c r="E4405"/>
    </row>
    <row r="4406" spans="5:5">
      <c r="E4406"/>
    </row>
    <row r="4407" spans="5:5">
      <c r="E4407"/>
    </row>
    <row r="4408" spans="5:5">
      <c r="E4408"/>
    </row>
    <row r="4409" spans="5:5">
      <c r="E4409"/>
    </row>
    <row r="4410" spans="5:5">
      <c r="E4410"/>
    </row>
    <row r="4411" spans="5:5">
      <c r="E4411"/>
    </row>
    <row r="4412" spans="5:5">
      <c r="E4412"/>
    </row>
    <row r="4413" spans="5:5">
      <c r="E4413"/>
    </row>
    <row r="4414" spans="5:5">
      <c r="E4414"/>
    </row>
    <row r="4415" spans="5:5">
      <c r="E4415"/>
    </row>
    <row r="4416" spans="5:5">
      <c r="E4416"/>
    </row>
    <row r="4417" spans="5:5">
      <c r="E4417"/>
    </row>
    <row r="4418" spans="5:5">
      <c r="E4418"/>
    </row>
    <row r="4419" spans="5:5">
      <c r="E4419"/>
    </row>
    <row r="4420" spans="5:5">
      <c r="E4420"/>
    </row>
    <row r="4421" spans="5:5">
      <c r="E4421"/>
    </row>
    <row r="4422" spans="5:5">
      <c r="E4422"/>
    </row>
    <row r="4423" spans="5:5">
      <c r="E4423"/>
    </row>
    <row r="4424" spans="5:5">
      <c r="E4424"/>
    </row>
    <row r="4425" spans="5:5">
      <c r="E4425"/>
    </row>
    <row r="4426" spans="5:5">
      <c r="E4426"/>
    </row>
    <row r="4427" spans="5:5">
      <c r="E4427"/>
    </row>
    <row r="4428" spans="5:5">
      <c r="E4428"/>
    </row>
    <row r="4429" spans="5:5">
      <c r="E4429"/>
    </row>
    <row r="4430" spans="5:5">
      <c r="E4430"/>
    </row>
    <row r="4431" spans="5:5">
      <c r="E4431"/>
    </row>
    <row r="4432" spans="5:5">
      <c r="E4432"/>
    </row>
    <row r="4433" spans="5:5">
      <c r="E4433"/>
    </row>
    <row r="4434" spans="5:5">
      <c r="E4434"/>
    </row>
    <row r="4435" spans="5:5">
      <c r="E4435"/>
    </row>
    <row r="4436" spans="5:5">
      <c r="E4436"/>
    </row>
    <row r="4437" spans="5:5">
      <c r="E4437"/>
    </row>
    <row r="4438" spans="5:5">
      <c r="E4438"/>
    </row>
    <row r="4439" spans="5:5">
      <c r="E4439"/>
    </row>
    <row r="4440" spans="5:5">
      <c r="E4440"/>
    </row>
    <row r="4441" spans="5:5">
      <c r="E4441"/>
    </row>
    <row r="4442" spans="5:5">
      <c r="E4442"/>
    </row>
    <row r="4443" spans="5:5">
      <c r="E4443"/>
    </row>
    <row r="4444" spans="5:5">
      <c r="E4444"/>
    </row>
    <row r="4445" spans="5:5">
      <c r="E4445"/>
    </row>
    <row r="4446" spans="5:5">
      <c r="E4446"/>
    </row>
    <row r="4447" spans="5:5">
      <c r="E4447"/>
    </row>
    <row r="4448" spans="5:5">
      <c r="E4448"/>
    </row>
    <row r="4449" spans="5:5">
      <c r="E4449"/>
    </row>
    <row r="4450" spans="5:5">
      <c r="E4450"/>
    </row>
    <row r="4451" spans="5:5">
      <c r="E4451"/>
    </row>
    <row r="4452" spans="5:5">
      <c r="E4452"/>
    </row>
    <row r="4453" spans="5:5">
      <c r="E4453"/>
    </row>
    <row r="4454" spans="5:5">
      <c r="E4454"/>
    </row>
    <row r="4455" spans="5:5">
      <c r="E4455"/>
    </row>
    <row r="4456" spans="5:5">
      <c r="E4456"/>
    </row>
    <row r="4457" spans="5:5">
      <c r="E4457"/>
    </row>
    <row r="4458" spans="5:5">
      <c r="E4458"/>
    </row>
    <row r="4459" spans="5:5">
      <c r="E4459"/>
    </row>
    <row r="4460" spans="5:5">
      <c r="E4460"/>
    </row>
    <row r="4461" spans="5:5">
      <c r="E4461"/>
    </row>
    <row r="4462" spans="5:5">
      <c r="E4462"/>
    </row>
    <row r="4463" spans="5:5">
      <c r="E4463"/>
    </row>
    <row r="4464" spans="5:5">
      <c r="E4464"/>
    </row>
    <row r="4465" spans="5:5">
      <c r="E4465"/>
    </row>
    <row r="4466" spans="5:5">
      <c r="E4466"/>
    </row>
    <row r="4467" spans="5:5">
      <c r="E4467"/>
    </row>
    <row r="4468" spans="5:5">
      <c r="E4468"/>
    </row>
    <row r="4469" spans="5:5">
      <c r="E4469"/>
    </row>
    <row r="4470" spans="5:5">
      <c r="E4470"/>
    </row>
    <row r="4471" spans="5:5">
      <c r="E4471"/>
    </row>
    <row r="4472" spans="5:5">
      <c r="E4472"/>
    </row>
    <row r="4473" spans="5:5">
      <c r="E4473"/>
    </row>
    <row r="4474" spans="5:5">
      <c r="E4474"/>
    </row>
    <row r="4475" spans="5:5">
      <c r="E4475"/>
    </row>
    <row r="4476" spans="5:5">
      <c r="E4476"/>
    </row>
    <row r="4477" spans="5:5">
      <c r="E4477"/>
    </row>
    <row r="4478" spans="5:5">
      <c r="E4478"/>
    </row>
    <row r="4479" spans="5:5">
      <c r="E4479"/>
    </row>
    <row r="4480" spans="5:5">
      <c r="E4480"/>
    </row>
    <row r="4481" spans="5:5">
      <c r="E4481"/>
    </row>
    <row r="4482" spans="5:5">
      <c r="E4482"/>
    </row>
    <row r="4483" spans="5:5">
      <c r="E4483"/>
    </row>
    <row r="4484" spans="5:5">
      <c r="E4484"/>
    </row>
    <row r="4485" spans="5:5">
      <c r="E4485"/>
    </row>
    <row r="4486" spans="5:5">
      <c r="E4486"/>
    </row>
    <row r="4487" spans="5:5">
      <c r="E4487"/>
    </row>
    <row r="4488" spans="5:5">
      <c r="E4488"/>
    </row>
    <row r="4489" spans="5:5">
      <c r="E4489"/>
    </row>
    <row r="4490" spans="5:5">
      <c r="E4490"/>
    </row>
    <row r="4491" spans="5:5">
      <c r="E4491"/>
    </row>
    <row r="4492" spans="5:5">
      <c r="E4492"/>
    </row>
    <row r="4493" spans="5:5">
      <c r="E4493"/>
    </row>
    <row r="4494" spans="5:5">
      <c r="E4494"/>
    </row>
    <row r="4495" spans="5:5">
      <c r="E4495"/>
    </row>
    <row r="4496" spans="5:5">
      <c r="E4496"/>
    </row>
    <row r="4497" spans="5:5">
      <c r="E4497"/>
    </row>
    <row r="4498" spans="5:5">
      <c r="E4498"/>
    </row>
    <row r="4499" spans="5:5">
      <c r="E4499"/>
    </row>
    <row r="4500" spans="5:5">
      <c r="E4500"/>
    </row>
    <row r="4501" spans="5:5">
      <c r="E4501"/>
    </row>
    <row r="4502" spans="5:5">
      <c r="E4502"/>
    </row>
    <row r="4503" spans="5:5">
      <c r="E4503"/>
    </row>
    <row r="4504" spans="5:5">
      <c r="E4504"/>
    </row>
    <row r="4505" spans="5:5">
      <c r="E4505"/>
    </row>
    <row r="4506" spans="5:5">
      <c r="E4506"/>
    </row>
    <row r="4507" spans="5:5">
      <c r="E4507"/>
    </row>
    <row r="4508" spans="5:5">
      <c r="E4508"/>
    </row>
    <row r="4509" spans="5:5">
      <c r="E4509"/>
    </row>
    <row r="4510" spans="5:5">
      <c r="E4510"/>
    </row>
    <row r="4511" spans="5:5">
      <c r="E4511"/>
    </row>
    <row r="4512" spans="5:5">
      <c r="E4512"/>
    </row>
    <row r="4513" spans="5:5">
      <c r="E4513"/>
    </row>
    <row r="4514" spans="5:5">
      <c r="E4514"/>
    </row>
    <row r="4515" spans="5:5">
      <c r="E4515"/>
    </row>
    <row r="4516" spans="5:5">
      <c r="E4516"/>
    </row>
    <row r="4517" spans="5:5">
      <c r="E4517"/>
    </row>
    <row r="4518" spans="5:5">
      <c r="E4518"/>
    </row>
    <row r="4519" spans="5:5">
      <c r="E4519"/>
    </row>
    <row r="4520" spans="5:5">
      <c r="E4520"/>
    </row>
    <row r="4521" spans="5:5">
      <c r="E4521"/>
    </row>
    <row r="4522" spans="5:5">
      <c r="E4522"/>
    </row>
    <row r="4523" spans="5:5">
      <c r="E4523"/>
    </row>
    <row r="4524" spans="5:5">
      <c r="E4524"/>
    </row>
    <row r="4525" spans="5:5">
      <c r="E4525"/>
    </row>
    <row r="4526" spans="5:5">
      <c r="E4526"/>
    </row>
    <row r="4527" spans="5:5">
      <c r="E4527"/>
    </row>
    <row r="4528" spans="5:5">
      <c r="E4528"/>
    </row>
    <row r="4529" spans="5:5">
      <c r="E4529"/>
    </row>
    <row r="4530" spans="5:5">
      <c r="E4530"/>
    </row>
    <row r="4531" spans="5:5">
      <c r="E4531"/>
    </row>
    <row r="4532" spans="5:5">
      <c r="E4532"/>
    </row>
    <row r="4533" spans="5:5">
      <c r="E4533"/>
    </row>
    <row r="4534" spans="5:5">
      <c r="E4534"/>
    </row>
    <row r="4535" spans="5:5">
      <c r="E4535"/>
    </row>
    <row r="4536" spans="5:5">
      <c r="E4536"/>
    </row>
    <row r="4537" spans="5:5">
      <c r="E4537"/>
    </row>
    <row r="4538" spans="5:5">
      <c r="E4538"/>
    </row>
    <row r="4539" spans="5:5">
      <c r="E4539"/>
    </row>
    <row r="4540" spans="5:5">
      <c r="E4540"/>
    </row>
    <row r="4541" spans="5:5">
      <c r="E4541"/>
    </row>
    <row r="4542" spans="5:5">
      <c r="E4542"/>
    </row>
    <row r="4543" spans="5:5">
      <c r="E4543"/>
    </row>
    <row r="4544" spans="5:5">
      <c r="E4544"/>
    </row>
    <row r="4545" spans="5:5">
      <c r="E4545"/>
    </row>
    <row r="4546" spans="5:5">
      <c r="E4546"/>
    </row>
    <row r="4547" spans="5:5">
      <c r="E4547"/>
    </row>
    <row r="4548" spans="5:5">
      <c r="E4548"/>
    </row>
    <row r="4549" spans="5:5">
      <c r="E4549"/>
    </row>
    <row r="4550" spans="5:5">
      <c r="E4550"/>
    </row>
    <row r="4551" spans="5:5">
      <c r="E4551"/>
    </row>
    <row r="4552" spans="5:5">
      <c r="E4552"/>
    </row>
    <row r="4553" spans="5:5">
      <c r="E4553"/>
    </row>
    <row r="4554" spans="5:5">
      <c r="E4554"/>
    </row>
    <row r="4555" spans="5:5">
      <c r="E4555"/>
    </row>
    <row r="4556" spans="5:5">
      <c r="E4556"/>
    </row>
    <row r="4557" spans="5:5">
      <c r="E4557"/>
    </row>
    <row r="4558" spans="5:5">
      <c r="E4558"/>
    </row>
    <row r="4559" spans="5:5">
      <c r="E4559"/>
    </row>
    <row r="4560" spans="5:5">
      <c r="E4560"/>
    </row>
    <row r="4561" spans="5:5">
      <c r="E4561"/>
    </row>
    <row r="4562" spans="5:5">
      <c r="E4562"/>
    </row>
    <row r="4563" spans="5:5">
      <c r="E4563"/>
    </row>
    <row r="4564" spans="5:5">
      <c r="E4564"/>
    </row>
    <row r="4565" spans="5:5">
      <c r="E4565"/>
    </row>
    <row r="4566" spans="5:5">
      <c r="E4566"/>
    </row>
    <row r="4567" spans="5:5">
      <c r="E4567"/>
    </row>
    <row r="4568" spans="5:5">
      <c r="E4568"/>
    </row>
    <row r="4569" spans="5:5">
      <c r="E4569"/>
    </row>
    <row r="4570" spans="5:5">
      <c r="E4570"/>
    </row>
    <row r="4571" spans="5:5">
      <c r="E4571"/>
    </row>
    <row r="4572" spans="5:5">
      <c r="E4572"/>
    </row>
    <row r="4573" spans="5:5">
      <c r="E4573"/>
    </row>
    <row r="4574" spans="5:5">
      <c r="E4574"/>
    </row>
    <row r="4575" spans="5:5">
      <c r="E4575"/>
    </row>
    <row r="4576" spans="5:5">
      <c r="E4576"/>
    </row>
    <row r="4577" spans="5:5">
      <c r="E4577"/>
    </row>
    <row r="4578" spans="5:5">
      <c r="E4578"/>
    </row>
    <row r="4579" spans="5:5">
      <c r="E4579"/>
    </row>
    <row r="4580" spans="5:5">
      <c r="E4580"/>
    </row>
    <row r="4581" spans="5:5">
      <c r="E4581"/>
    </row>
    <row r="4582" spans="5:5">
      <c r="E4582"/>
    </row>
    <row r="4583" spans="5:5">
      <c r="E4583"/>
    </row>
    <row r="4584" spans="5:5">
      <c r="E4584"/>
    </row>
    <row r="4585" spans="5:5">
      <c r="E4585"/>
    </row>
    <row r="4586" spans="5:5">
      <c r="E4586"/>
    </row>
    <row r="4587" spans="5:5">
      <c r="E4587"/>
    </row>
    <row r="4588" spans="5:5">
      <c r="E4588"/>
    </row>
    <row r="4589" spans="5:5">
      <c r="E4589"/>
    </row>
    <row r="4590" spans="5:5">
      <c r="E4590"/>
    </row>
    <row r="4591" spans="5:5">
      <c r="E4591"/>
    </row>
    <row r="4592" spans="5:5">
      <c r="E4592"/>
    </row>
    <row r="4593" spans="5:5">
      <c r="E4593"/>
    </row>
    <row r="4594" spans="5:5">
      <c r="E4594"/>
    </row>
    <row r="4595" spans="5:5">
      <c r="E4595"/>
    </row>
    <row r="4596" spans="5:5">
      <c r="E4596"/>
    </row>
    <row r="4597" spans="5:5">
      <c r="E4597"/>
    </row>
    <row r="4598" spans="5:5">
      <c r="E4598"/>
    </row>
    <row r="4599" spans="5:5">
      <c r="E4599"/>
    </row>
    <row r="4600" spans="5:5">
      <c r="E4600"/>
    </row>
    <row r="4601" spans="5:5">
      <c r="E4601"/>
    </row>
    <row r="4602" spans="5:5">
      <c r="E4602"/>
    </row>
    <row r="4603" spans="5:5">
      <c r="E4603"/>
    </row>
    <row r="4604" spans="5:5">
      <c r="E4604"/>
    </row>
    <row r="4605" spans="5:5">
      <c r="E4605"/>
    </row>
    <row r="4606" spans="5:5">
      <c r="E4606"/>
    </row>
    <row r="4607" spans="5:5">
      <c r="E4607"/>
    </row>
    <row r="4608" spans="5:5">
      <c r="E4608"/>
    </row>
    <row r="4609" spans="5:5">
      <c r="E4609"/>
    </row>
    <row r="4610" spans="5:5">
      <c r="E4610"/>
    </row>
    <row r="4611" spans="5:5">
      <c r="E4611"/>
    </row>
    <row r="4612" spans="5:5">
      <c r="E4612"/>
    </row>
    <row r="4613" spans="5:5">
      <c r="E4613"/>
    </row>
    <row r="4614" spans="5:5">
      <c r="E4614"/>
    </row>
    <row r="4615" spans="5:5">
      <c r="E4615"/>
    </row>
    <row r="4616" spans="5:5">
      <c r="E4616"/>
    </row>
    <row r="4617" spans="5:5">
      <c r="E4617"/>
    </row>
    <row r="4618" spans="5:5">
      <c r="E4618"/>
    </row>
    <row r="4619" spans="5:5">
      <c r="E4619"/>
    </row>
    <row r="4620" spans="5:5">
      <c r="E4620"/>
    </row>
    <row r="4621" spans="5:5">
      <c r="E4621"/>
    </row>
    <row r="4622" spans="5:5">
      <c r="E4622"/>
    </row>
    <row r="4623" spans="5:5">
      <c r="E4623"/>
    </row>
    <row r="4624" spans="5:5">
      <c r="E4624"/>
    </row>
    <row r="4625" spans="5:5">
      <c r="E4625"/>
    </row>
    <row r="4626" spans="5:5">
      <c r="E4626"/>
    </row>
    <row r="4627" spans="5:5">
      <c r="E4627"/>
    </row>
    <row r="4628" spans="5:5">
      <c r="E4628"/>
    </row>
    <row r="4629" spans="5:5">
      <c r="E4629"/>
    </row>
    <row r="4630" spans="5:5">
      <c r="E4630"/>
    </row>
    <row r="4631" spans="5:5">
      <c r="E4631"/>
    </row>
    <row r="4632" spans="5:5">
      <c r="E4632"/>
    </row>
    <row r="4633" spans="5:5">
      <c r="E4633"/>
    </row>
    <row r="4634" spans="5:5">
      <c r="E4634"/>
    </row>
    <row r="4635" spans="5:5">
      <c r="E4635"/>
    </row>
    <row r="4636" spans="5:5">
      <c r="E4636"/>
    </row>
    <row r="4637" spans="5:5">
      <c r="E4637"/>
    </row>
    <row r="4638" spans="5:5">
      <c r="E4638"/>
    </row>
    <row r="4639" spans="5:5">
      <c r="E4639"/>
    </row>
    <row r="4640" spans="5:5">
      <c r="E4640"/>
    </row>
    <row r="4641" spans="5:5">
      <c r="E4641"/>
    </row>
    <row r="4642" spans="5:5">
      <c r="E4642"/>
    </row>
    <row r="4643" spans="5:5">
      <c r="E4643"/>
    </row>
    <row r="4644" spans="5:5">
      <c r="E4644"/>
    </row>
    <row r="4645" spans="5:5">
      <c r="E4645"/>
    </row>
    <row r="4646" spans="5:5">
      <c r="E4646"/>
    </row>
    <row r="4647" spans="5:5">
      <c r="E4647"/>
    </row>
    <row r="4648" spans="5:5">
      <c r="E4648"/>
    </row>
    <row r="4649" spans="5:5">
      <c r="E4649"/>
    </row>
    <row r="4650" spans="5:5">
      <c r="E4650"/>
    </row>
    <row r="4651" spans="5:5">
      <c r="E4651"/>
    </row>
    <row r="4652" spans="5:5">
      <c r="E4652"/>
    </row>
    <row r="4653" spans="5:5">
      <c r="E4653"/>
    </row>
    <row r="4654" spans="5:5">
      <c r="E4654"/>
    </row>
    <row r="4655" spans="5:5">
      <c r="E4655"/>
    </row>
    <row r="4656" spans="5:5">
      <c r="E4656"/>
    </row>
    <row r="4657" spans="5:5">
      <c r="E4657"/>
    </row>
    <row r="4658" spans="5:5">
      <c r="E4658"/>
    </row>
    <row r="4659" spans="5:5">
      <c r="E4659"/>
    </row>
    <row r="4660" spans="5:5">
      <c r="E4660"/>
    </row>
    <row r="4661" spans="5:5">
      <c r="E4661"/>
    </row>
    <row r="4662" spans="5:5">
      <c r="E4662"/>
    </row>
    <row r="4663" spans="5:5">
      <c r="E4663"/>
    </row>
    <row r="4664" spans="5:5">
      <c r="E4664"/>
    </row>
    <row r="4665" spans="5:5">
      <c r="E4665"/>
    </row>
    <row r="4666" spans="5:5">
      <c r="E4666"/>
    </row>
    <row r="4667" spans="5:5">
      <c r="E4667"/>
    </row>
    <row r="4668" spans="5:5">
      <c r="E4668"/>
    </row>
    <row r="4669" spans="5:5">
      <c r="E4669"/>
    </row>
    <row r="4670" spans="5:5">
      <c r="E4670"/>
    </row>
    <row r="4671" spans="5:5">
      <c r="E4671"/>
    </row>
    <row r="4672" spans="5:5">
      <c r="E4672"/>
    </row>
    <row r="4673" spans="5:5">
      <c r="E4673"/>
    </row>
    <row r="4674" spans="5:5">
      <c r="E4674"/>
    </row>
    <row r="4675" spans="5:5">
      <c r="E4675"/>
    </row>
    <row r="4676" spans="5:5">
      <c r="E4676"/>
    </row>
    <row r="4677" spans="5:5">
      <c r="E4677"/>
    </row>
    <row r="4678" spans="5:5">
      <c r="E4678"/>
    </row>
    <row r="4679" spans="5:5">
      <c r="E4679"/>
    </row>
    <row r="4680" spans="5:5">
      <c r="E4680"/>
    </row>
    <row r="4681" spans="5:5">
      <c r="E4681"/>
    </row>
    <row r="4682" spans="5:5">
      <c r="E4682"/>
    </row>
    <row r="4683" spans="5:5">
      <c r="E4683"/>
    </row>
    <row r="4684" spans="5:5">
      <c r="E4684"/>
    </row>
    <row r="4685" spans="5:5">
      <c r="E4685"/>
    </row>
    <row r="4686" spans="5:5">
      <c r="E4686"/>
    </row>
    <row r="4687" spans="5:5">
      <c r="E4687"/>
    </row>
    <row r="4688" spans="5:5">
      <c r="E4688"/>
    </row>
    <row r="4689" spans="5:5">
      <c r="E4689"/>
    </row>
    <row r="4690" spans="5:5">
      <c r="E4690"/>
    </row>
    <row r="4691" spans="5:5">
      <c r="E4691"/>
    </row>
    <row r="4692" spans="5:5">
      <c r="E4692"/>
    </row>
    <row r="4693" spans="5:5">
      <c r="E4693"/>
    </row>
    <row r="4694" spans="5:5">
      <c r="E4694"/>
    </row>
    <row r="4695" spans="5:5">
      <c r="E4695"/>
    </row>
    <row r="4696" spans="5:5">
      <c r="E4696"/>
    </row>
    <row r="4697" spans="5:5">
      <c r="E4697"/>
    </row>
    <row r="4698" spans="5:5">
      <c r="E4698"/>
    </row>
    <row r="4699" spans="5:5">
      <c r="E4699"/>
    </row>
    <row r="4700" spans="5:5">
      <c r="E4700"/>
    </row>
    <row r="4701" spans="5:5">
      <c r="E4701"/>
    </row>
    <row r="4702" spans="5:5">
      <c r="E4702"/>
    </row>
    <row r="4703" spans="5:5">
      <c r="E4703"/>
    </row>
    <row r="4704" spans="5:5">
      <c r="E4704"/>
    </row>
    <row r="4705" spans="5:5">
      <c r="E4705"/>
    </row>
    <row r="4706" spans="5:5">
      <c r="E4706"/>
    </row>
    <row r="4707" spans="5:5">
      <c r="E4707"/>
    </row>
    <row r="4708" spans="5:5">
      <c r="E4708"/>
    </row>
    <row r="4709" spans="5:5">
      <c r="E4709"/>
    </row>
    <row r="4710" spans="5:5">
      <c r="E4710"/>
    </row>
    <row r="4711" spans="5:5">
      <c r="E4711"/>
    </row>
    <row r="4712" spans="5:5">
      <c r="E4712"/>
    </row>
    <row r="4713" spans="5:5">
      <c r="E4713"/>
    </row>
    <row r="4714" spans="5:5">
      <c r="E4714"/>
    </row>
    <row r="4715" spans="5:5">
      <c r="E4715"/>
    </row>
    <row r="4716" spans="5:5">
      <c r="E4716"/>
    </row>
    <row r="4717" spans="5:5">
      <c r="E4717"/>
    </row>
    <row r="4718" spans="5:5">
      <c r="E4718"/>
    </row>
    <row r="4719" spans="5:5">
      <c r="E4719"/>
    </row>
    <row r="4720" spans="5:5">
      <c r="E4720"/>
    </row>
    <row r="4721" spans="5:5">
      <c r="E4721"/>
    </row>
    <row r="4722" spans="5:5">
      <c r="E4722"/>
    </row>
    <row r="4723" spans="5:5">
      <c r="E4723"/>
    </row>
    <row r="4724" spans="5:5">
      <c r="E4724"/>
    </row>
    <row r="4725" spans="5:5">
      <c r="E4725"/>
    </row>
    <row r="4726" spans="5:5">
      <c r="E4726"/>
    </row>
    <row r="4727" spans="5:5">
      <c r="E4727"/>
    </row>
    <row r="4728" spans="5:5">
      <c r="E4728"/>
    </row>
    <row r="4729" spans="5:5">
      <c r="E4729"/>
    </row>
    <row r="4730" spans="5:5">
      <c r="E4730"/>
    </row>
    <row r="4731" spans="5:5">
      <c r="E4731"/>
    </row>
    <row r="4732" spans="5:5">
      <c r="E4732"/>
    </row>
    <row r="4733" spans="5:5">
      <c r="E4733"/>
    </row>
    <row r="4734" spans="5:5">
      <c r="E4734"/>
    </row>
    <row r="4735" spans="5:5">
      <c r="E4735"/>
    </row>
    <row r="4736" spans="5:5">
      <c r="E4736"/>
    </row>
    <row r="4737" spans="5:5">
      <c r="E4737"/>
    </row>
    <row r="4738" spans="5:5">
      <c r="E4738"/>
    </row>
    <row r="4739" spans="5:5">
      <c r="E4739"/>
    </row>
    <row r="4740" spans="5:5">
      <c r="E4740"/>
    </row>
    <row r="4741" spans="5:5">
      <c r="E4741"/>
    </row>
    <row r="4742" spans="5:5">
      <c r="E4742"/>
    </row>
    <row r="4743" spans="5:5">
      <c r="E4743"/>
    </row>
    <row r="4744" spans="5:5">
      <c r="E4744"/>
    </row>
    <row r="4745" spans="5:5">
      <c r="E4745"/>
    </row>
    <row r="4746" spans="5:5">
      <c r="E4746"/>
    </row>
    <row r="4747" spans="5:5">
      <c r="E4747"/>
    </row>
    <row r="4748" spans="5:5">
      <c r="E4748"/>
    </row>
    <row r="4749" spans="5:5">
      <c r="E4749"/>
    </row>
    <row r="4750" spans="5:5">
      <c r="E4750"/>
    </row>
    <row r="4751" spans="5:5">
      <c r="E4751"/>
    </row>
    <row r="4752" spans="5:5">
      <c r="E4752"/>
    </row>
    <row r="4753" spans="5:5">
      <c r="E4753"/>
    </row>
    <row r="4754" spans="5:5">
      <c r="E4754"/>
    </row>
    <row r="4755" spans="5:5">
      <c r="E4755"/>
    </row>
    <row r="4756" spans="5:5">
      <c r="E4756"/>
    </row>
    <row r="4757" spans="5:5">
      <c r="E4757"/>
    </row>
    <row r="4758" spans="5:5">
      <c r="E4758"/>
    </row>
    <row r="4759" spans="5:5">
      <c r="E4759"/>
    </row>
    <row r="4760" spans="5:5">
      <c r="E4760"/>
    </row>
    <row r="4761" spans="5:5">
      <c r="E4761"/>
    </row>
    <row r="4762" spans="5:5">
      <c r="E4762"/>
    </row>
    <row r="4763" spans="5:5">
      <c r="E4763"/>
    </row>
    <row r="4764" spans="5:5">
      <c r="E4764"/>
    </row>
    <row r="4765" spans="5:5">
      <c r="E4765"/>
    </row>
    <row r="4766" spans="5:5">
      <c r="E4766"/>
    </row>
    <row r="4767" spans="5:5">
      <c r="E4767"/>
    </row>
    <row r="4768" spans="5:5">
      <c r="E4768"/>
    </row>
    <row r="4769" spans="5:5">
      <c r="E4769"/>
    </row>
    <row r="4770" spans="5:5">
      <c r="E4770"/>
    </row>
    <row r="4771" spans="5:5">
      <c r="E4771"/>
    </row>
    <row r="4772" spans="5:5">
      <c r="E4772"/>
    </row>
    <row r="4773" spans="5:5">
      <c r="E4773"/>
    </row>
    <row r="4774" spans="5:5">
      <c r="E4774"/>
    </row>
    <row r="4775" spans="5:5">
      <c r="E4775"/>
    </row>
    <row r="4776" spans="5:5">
      <c r="E4776"/>
    </row>
    <row r="4777" spans="5:5">
      <c r="E4777"/>
    </row>
    <row r="4778" spans="5:5">
      <c r="E4778"/>
    </row>
    <row r="4779" spans="5:5">
      <c r="E4779"/>
    </row>
    <row r="4780" spans="5:5">
      <c r="E4780"/>
    </row>
    <row r="4781" spans="5:5">
      <c r="E4781"/>
    </row>
    <row r="4782" spans="5:5">
      <c r="E4782"/>
    </row>
    <row r="4783" spans="5:5">
      <c r="E4783"/>
    </row>
    <row r="4784" spans="5:5">
      <c r="E4784"/>
    </row>
    <row r="4785" spans="5:5">
      <c r="E4785"/>
    </row>
    <row r="4786" spans="5:5">
      <c r="E4786"/>
    </row>
    <row r="4787" spans="5:5">
      <c r="E4787"/>
    </row>
    <row r="4788" spans="5:5">
      <c r="E4788"/>
    </row>
    <row r="4789" spans="5:5">
      <c r="E4789"/>
    </row>
    <row r="4790" spans="5:5">
      <c r="E4790"/>
    </row>
    <row r="4791" spans="5:5">
      <c r="E4791"/>
    </row>
    <row r="4792" spans="5:5">
      <c r="E4792"/>
    </row>
    <row r="4793" spans="5:5">
      <c r="E4793"/>
    </row>
    <row r="4794" spans="5:5">
      <c r="E4794"/>
    </row>
    <row r="4795" spans="5:5">
      <c r="E4795"/>
    </row>
    <row r="4796" spans="5:5">
      <c r="E4796"/>
    </row>
    <row r="4797" spans="5:5">
      <c r="E4797"/>
    </row>
    <row r="4798" spans="5:5">
      <c r="E4798"/>
    </row>
    <row r="4799" spans="5:5">
      <c r="E4799"/>
    </row>
    <row r="4800" spans="5:5">
      <c r="E4800"/>
    </row>
    <row r="4801" spans="5:5">
      <c r="E4801"/>
    </row>
    <row r="4802" spans="5:5">
      <c r="E4802"/>
    </row>
    <row r="4803" spans="5:5">
      <c r="E4803"/>
    </row>
    <row r="4804" spans="5:5">
      <c r="E4804"/>
    </row>
    <row r="4805" spans="5:5">
      <c r="E4805"/>
    </row>
    <row r="4806" spans="5:5">
      <c r="E4806"/>
    </row>
    <row r="4807" spans="5:5">
      <c r="E4807"/>
    </row>
    <row r="4808" spans="5:5">
      <c r="E4808"/>
    </row>
    <row r="4809" spans="5:5">
      <c r="E4809"/>
    </row>
    <row r="4810" spans="5:5">
      <c r="E4810"/>
    </row>
    <row r="4811" spans="5:5">
      <c r="E4811"/>
    </row>
    <row r="4812" spans="5:5">
      <c r="E4812"/>
    </row>
    <row r="4813" spans="5:5">
      <c r="E4813"/>
    </row>
    <row r="4814" spans="5:5">
      <c r="E4814"/>
    </row>
    <row r="4815" spans="5:5">
      <c r="E4815"/>
    </row>
    <row r="4816" spans="5:5">
      <c r="E4816"/>
    </row>
    <row r="4817" spans="5:5">
      <c r="E4817"/>
    </row>
    <row r="4818" spans="5:5">
      <c r="E4818"/>
    </row>
    <row r="4819" spans="5:5">
      <c r="E4819"/>
    </row>
    <row r="4820" spans="5:5">
      <c r="E4820"/>
    </row>
    <row r="4821" spans="5:5">
      <c r="E4821"/>
    </row>
    <row r="4822" spans="5:5">
      <c r="E4822"/>
    </row>
    <row r="4823" spans="5:5">
      <c r="E4823"/>
    </row>
    <row r="4824" spans="5:5">
      <c r="E4824"/>
    </row>
    <row r="4825" spans="5:5">
      <c r="E4825"/>
    </row>
    <row r="4826" spans="5:5">
      <c r="E4826"/>
    </row>
    <row r="4827" spans="5:5">
      <c r="E4827"/>
    </row>
    <row r="4828" spans="5:5">
      <c r="E4828"/>
    </row>
    <row r="4829" spans="5:5">
      <c r="E4829"/>
    </row>
    <row r="4830" spans="5:5">
      <c r="E4830"/>
    </row>
    <row r="4831" spans="5:5">
      <c r="E4831"/>
    </row>
    <row r="4832" spans="5:5">
      <c r="E4832"/>
    </row>
    <row r="4833" spans="5:5">
      <c r="E4833"/>
    </row>
    <row r="4834" spans="5:5">
      <c r="E4834"/>
    </row>
    <row r="4835" spans="5:5">
      <c r="E4835"/>
    </row>
    <row r="4836" spans="5:5">
      <c r="E4836"/>
    </row>
    <row r="4837" spans="5:5">
      <c r="E4837"/>
    </row>
    <row r="4838" spans="5:5">
      <c r="E4838"/>
    </row>
    <row r="4839" spans="5:5">
      <c r="E4839"/>
    </row>
    <row r="4840" spans="5:5">
      <c r="E4840"/>
    </row>
    <row r="4841" spans="5:5">
      <c r="E4841"/>
    </row>
    <row r="4842" spans="5:5">
      <c r="E4842"/>
    </row>
    <row r="4843" spans="5:5">
      <c r="E4843"/>
    </row>
    <row r="4844" spans="5:5">
      <c r="E4844"/>
    </row>
    <row r="4845" spans="5:5">
      <c r="E4845"/>
    </row>
    <row r="4846" spans="5:5">
      <c r="E4846"/>
    </row>
    <row r="4847" spans="5:5">
      <c r="E4847"/>
    </row>
    <row r="4848" spans="5:5">
      <c r="E4848"/>
    </row>
    <row r="4849" spans="5:5">
      <c r="E4849"/>
    </row>
    <row r="4850" spans="5:5">
      <c r="E4850"/>
    </row>
    <row r="4851" spans="5:5">
      <c r="E4851"/>
    </row>
    <row r="4852" spans="5:5">
      <c r="E4852"/>
    </row>
    <row r="4853" spans="5:5">
      <c r="E4853"/>
    </row>
    <row r="4854" spans="5:5">
      <c r="E4854"/>
    </row>
    <row r="4855" spans="5:5">
      <c r="E4855"/>
    </row>
    <row r="4856" spans="5:5">
      <c r="E4856"/>
    </row>
    <row r="4857" spans="5:5">
      <c r="E4857"/>
    </row>
    <row r="4858" spans="5:5">
      <c r="E4858"/>
    </row>
    <row r="4859" spans="5:5">
      <c r="E4859"/>
    </row>
    <row r="4860" spans="5:5">
      <c r="E4860"/>
    </row>
    <row r="4861" spans="5:5">
      <c r="E4861"/>
    </row>
    <row r="4862" spans="5:5">
      <c r="E4862"/>
    </row>
    <row r="4863" spans="5:5">
      <c r="E4863"/>
    </row>
    <row r="4864" spans="5:5">
      <c r="E4864"/>
    </row>
    <row r="4865" spans="5:5">
      <c r="E4865"/>
    </row>
    <row r="4866" spans="5:5">
      <c r="E4866"/>
    </row>
    <row r="4867" spans="5:5">
      <c r="E4867"/>
    </row>
    <row r="4868" spans="5:5">
      <c r="E4868"/>
    </row>
    <row r="4869" spans="5:5">
      <c r="E4869"/>
    </row>
    <row r="4870" spans="5:5">
      <c r="E4870"/>
    </row>
    <row r="4871" spans="5:5">
      <c r="E4871"/>
    </row>
    <row r="4872" spans="5:5">
      <c r="E4872"/>
    </row>
    <row r="4873" spans="5:5">
      <c r="E4873"/>
    </row>
    <row r="4874" spans="5:5">
      <c r="E4874"/>
    </row>
    <row r="4875" spans="5:5">
      <c r="E4875"/>
    </row>
    <row r="4876" spans="5:5">
      <c r="E4876"/>
    </row>
    <row r="4877" spans="5:5">
      <c r="E4877"/>
    </row>
    <row r="4878" spans="5:5">
      <c r="E4878"/>
    </row>
    <row r="4879" spans="5:5">
      <c r="E4879"/>
    </row>
    <row r="4880" spans="5:5">
      <c r="E4880"/>
    </row>
    <row r="4881" spans="5:5">
      <c r="E4881"/>
    </row>
    <row r="4882" spans="5:5">
      <c r="E4882"/>
    </row>
    <row r="4883" spans="5:5">
      <c r="E4883"/>
    </row>
    <row r="4884" spans="5:5">
      <c r="E4884"/>
    </row>
    <row r="4885" spans="5:5">
      <c r="E4885"/>
    </row>
    <row r="4886" spans="5:5">
      <c r="E4886"/>
    </row>
    <row r="4887" spans="5:5">
      <c r="E4887"/>
    </row>
    <row r="4888" spans="5:5">
      <c r="E4888"/>
    </row>
    <row r="4889" spans="5:5">
      <c r="E4889"/>
    </row>
    <row r="4890" spans="5:5">
      <c r="E4890"/>
    </row>
    <row r="4891" spans="5:5">
      <c r="E4891"/>
    </row>
    <row r="4892" spans="5:5">
      <c r="E4892"/>
    </row>
    <row r="4893" spans="5:5">
      <c r="E4893"/>
    </row>
    <row r="4894" spans="5:5">
      <c r="E4894"/>
    </row>
    <row r="4895" spans="5:5">
      <c r="E4895"/>
    </row>
    <row r="4896" spans="5:5">
      <c r="E4896"/>
    </row>
    <row r="4897" spans="5:5">
      <c r="E4897"/>
    </row>
    <row r="4898" spans="5:5">
      <c r="E4898"/>
    </row>
    <row r="4899" spans="5:5">
      <c r="E4899"/>
    </row>
    <row r="4900" spans="5:5">
      <c r="E4900"/>
    </row>
    <row r="4901" spans="5:5">
      <c r="E4901"/>
    </row>
    <row r="4902" spans="5:5">
      <c r="E4902"/>
    </row>
    <row r="4903" spans="5:5">
      <c r="E4903"/>
    </row>
    <row r="4904" spans="5:5">
      <c r="E4904"/>
    </row>
    <row r="4905" spans="5:5">
      <c r="E4905"/>
    </row>
    <row r="4906" spans="5:5">
      <c r="E4906"/>
    </row>
    <row r="4907" spans="5:5">
      <c r="E4907"/>
    </row>
    <row r="4908" spans="5:5">
      <c r="E4908"/>
    </row>
    <row r="4909" spans="5:5">
      <c r="E4909"/>
    </row>
    <row r="4910" spans="5:5">
      <c r="E4910"/>
    </row>
    <row r="4911" spans="5:5">
      <c r="E4911"/>
    </row>
    <row r="4912" spans="5:5">
      <c r="E4912"/>
    </row>
    <row r="4913" spans="5:5">
      <c r="E4913"/>
    </row>
    <row r="4914" spans="5:5">
      <c r="E4914"/>
    </row>
    <row r="4915" spans="5:5">
      <c r="E4915"/>
    </row>
    <row r="4916" spans="5:5">
      <c r="E4916"/>
    </row>
    <row r="4917" spans="5:5">
      <c r="E4917"/>
    </row>
    <row r="4918" spans="5:5">
      <c r="E4918"/>
    </row>
    <row r="4919" spans="5:5">
      <c r="E4919"/>
    </row>
    <row r="4920" spans="5:5">
      <c r="E4920"/>
    </row>
    <row r="4921" spans="5:5">
      <c r="E4921"/>
    </row>
    <row r="4922" spans="5:5">
      <c r="E4922"/>
    </row>
    <row r="4923" spans="5:5">
      <c r="E4923"/>
    </row>
    <row r="4924" spans="5:5">
      <c r="E4924"/>
    </row>
    <row r="4925" spans="5:5">
      <c r="E4925"/>
    </row>
    <row r="4926" spans="5:5">
      <c r="E4926"/>
    </row>
    <row r="4927" spans="5:5">
      <c r="E4927"/>
    </row>
    <row r="4928" spans="5:5">
      <c r="E4928"/>
    </row>
    <row r="4929" spans="5:5">
      <c r="E4929"/>
    </row>
    <row r="4930" spans="5:5">
      <c r="E4930"/>
    </row>
    <row r="4931" spans="5:5">
      <c r="E4931"/>
    </row>
    <row r="4932" spans="5:5">
      <c r="E4932"/>
    </row>
    <row r="4933" spans="5:5">
      <c r="E4933"/>
    </row>
    <row r="4934" spans="5:5">
      <c r="E4934"/>
    </row>
    <row r="4935" spans="5:5">
      <c r="E4935"/>
    </row>
    <row r="4936" spans="5:5">
      <c r="E4936"/>
    </row>
    <row r="4937" spans="5:5">
      <c r="E4937"/>
    </row>
    <row r="4938" spans="5:5">
      <c r="E4938"/>
    </row>
    <row r="4939" spans="5:5">
      <c r="E4939"/>
    </row>
    <row r="4940" spans="5:5">
      <c r="E4940"/>
    </row>
    <row r="4941" spans="5:5">
      <c r="E4941"/>
    </row>
    <row r="4942" spans="5:5">
      <c r="E4942"/>
    </row>
    <row r="4943" spans="5:5">
      <c r="E4943"/>
    </row>
    <row r="4944" spans="5:5">
      <c r="E4944"/>
    </row>
    <row r="4945" spans="5:5">
      <c r="E4945"/>
    </row>
    <row r="4946" spans="5:5">
      <c r="E4946"/>
    </row>
    <row r="4947" spans="5:5">
      <c r="E4947"/>
    </row>
    <row r="4948" spans="5:5">
      <c r="E4948"/>
    </row>
    <row r="4949" spans="5:5">
      <c r="E4949"/>
    </row>
    <row r="4950" spans="5:5">
      <c r="E4950"/>
    </row>
    <row r="4951" spans="5:5">
      <c r="E4951"/>
    </row>
    <row r="4952" spans="5:5">
      <c r="E4952"/>
    </row>
    <row r="4953" spans="5:5">
      <c r="E4953"/>
    </row>
    <row r="4954" spans="5:5">
      <c r="E4954"/>
    </row>
    <row r="4955" spans="5:5">
      <c r="E4955"/>
    </row>
    <row r="4956" spans="5:5">
      <c r="E4956"/>
    </row>
    <row r="4957" spans="5:5">
      <c r="E4957"/>
    </row>
    <row r="4958" spans="5:5">
      <c r="E4958"/>
    </row>
    <row r="4959" spans="5:5">
      <c r="E4959"/>
    </row>
    <row r="4960" spans="5:5">
      <c r="E4960"/>
    </row>
    <row r="4961" spans="5:5">
      <c r="E4961"/>
    </row>
    <row r="4962" spans="5:5">
      <c r="E4962"/>
    </row>
    <row r="4963" spans="5:5">
      <c r="E4963"/>
    </row>
    <row r="4964" spans="5:5">
      <c r="E4964"/>
    </row>
    <row r="4965" spans="5:5">
      <c r="E4965"/>
    </row>
    <row r="4966" spans="5:5">
      <c r="E4966"/>
    </row>
    <row r="4967" spans="5:5">
      <c r="E4967"/>
    </row>
    <row r="4968" spans="5:5">
      <c r="E4968"/>
    </row>
    <row r="4969" spans="5:5">
      <c r="E4969"/>
    </row>
    <row r="4970" spans="5:5">
      <c r="E4970"/>
    </row>
    <row r="4971" spans="5:5">
      <c r="E4971"/>
    </row>
    <row r="4972" spans="5:5">
      <c r="E4972"/>
    </row>
    <row r="4973" spans="5:5">
      <c r="E4973"/>
    </row>
    <row r="4974" spans="5:5">
      <c r="E4974"/>
    </row>
    <row r="4975" spans="5:5">
      <c r="E4975"/>
    </row>
    <row r="4976" spans="5:5">
      <c r="E4976"/>
    </row>
    <row r="4977" spans="5:5">
      <c r="E4977"/>
    </row>
    <row r="4978" spans="5:5">
      <c r="E4978"/>
    </row>
    <row r="4979" spans="5:5">
      <c r="E4979"/>
    </row>
    <row r="4980" spans="5:5">
      <c r="E4980"/>
    </row>
    <row r="4981" spans="5:5">
      <c r="E4981"/>
    </row>
    <row r="4982" spans="5:5">
      <c r="E4982"/>
    </row>
    <row r="4983" spans="5:5">
      <c r="E4983"/>
    </row>
    <row r="4984" spans="5:5">
      <c r="E4984"/>
    </row>
    <row r="4985" spans="5:5">
      <c r="E4985"/>
    </row>
    <row r="4986" spans="5:5">
      <c r="E4986"/>
    </row>
    <row r="4987" spans="5:5">
      <c r="E4987"/>
    </row>
    <row r="4988" spans="5:5">
      <c r="E4988"/>
    </row>
    <row r="4989" spans="5:5">
      <c r="E4989"/>
    </row>
    <row r="4990" spans="5:5">
      <c r="E4990"/>
    </row>
    <row r="4991" spans="5:5">
      <c r="E4991"/>
    </row>
    <row r="4992" spans="5:5">
      <c r="E4992"/>
    </row>
    <row r="4993" spans="5:5">
      <c r="E4993"/>
    </row>
    <row r="4994" spans="5:5">
      <c r="E4994"/>
    </row>
    <row r="4995" spans="5:5">
      <c r="E4995"/>
    </row>
    <row r="4996" spans="5:5">
      <c r="E4996"/>
    </row>
    <row r="4997" spans="5:5">
      <c r="E4997"/>
    </row>
    <row r="4998" spans="5:5">
      <c r="E4998"/>
    </row>
    <row r="4999" spans="5:5">
      <c r="E4999"/>
    </row>
    <row r="5000" spans="5:5">
      <c r="E5000"/>
    </row>
    <row r="5001" spans="5:5">
      <c r="E5001"/>
    </row>
    <row r="5002" spans="5:5">
      <c r="E5002"/>
    </row>
    <row r="5003" spans="5:5">
      <c r="E5003"/>
    </row>
    <row r="5004" spans="5:5">
      <c r="E5004"/>
    </row>
    <row r="5005" spans="5:5">
      <c r="E5005"/>
    </row>
    <row r="5006" spans="5:5">
      <c r="E5006"/>
    </row>
    <row r="5007" spans="5:5">
      <c r="E5007"/>
    </row>
    <row r="5008" spans="5:5">
      <c r="E5008"/>
    </row>
    <row r="5009" spans="5:5">
      <c r="E5009"/>
    </row>
    <row r="5010" spans="5:5">
      <c r="E5010"/>
    </row>
    <row r="5011" spans="5:5">
      <c r="E5011"/>
    </row>
    <row r="5012" spans="5:5">
      <c r="E5012"/>
    </row>
    <row r="5013" spans="5:5">
      <c r="E5013"/>
    </row>
    <row r="5014" spans="5:5">
      <c r="E5014"/>
    </row>
    <row r="5015" spans="5:5">
      <c r="E5015"/>
    </row>
    <row r="5016" spans="5:5">
      <c r="E5016"/>
    </row>
    <row r="5017" spans="5:5">
      <c r="E5017"/>
    </row>
    <row r="5018" spans="5:5">
      <c r="E5018"/>
    </row>
    <row r="5019" spans="5:5">
      <c r="E5019"/>
    </row>
    <row r="5020" spans="5:5">
      <c r="E5020"/>
    </row>
    <row r="5021" spans="5:5">
      <c r="E5021"/>
    </row>
    <row r="5022" spans="5:5">
      <c r="E5022"/>
    </row>
    <row r="5023" spans="5:5">
      <c r="E5023"/>
    </row>
    <row r="5024" spans="5:5">
      <c r="E5024"/>
    </row>
    <row r="5025" spans="5:5">
      <c r="E5025"/>
    </row>
    <row r="5026" spans="5:5">
      <c r="E5026"/>
    </row>
    <row r="5027" spans="5:5">
      <c r="E5027"/>
    </row>
    <row r="5028" spans="5:5">
      <c r="E5028"/>
    </row>
    <row r="5029" spans="5:5">
      <c r="E5029"/>
    </row>
    <row r="5030" spans="5:5">
      <c r="E5030"/>
    </row>
    <row r="5031" spans="5:5">
      <c r="E5031"/>
    </row>
    <row r="5032" spans="5:5">
      <c r="E5032"/>
    </row>
    <row r="5033" spans="5:5">
      <c r="E5033"/>
    </row>
    <row r="5034" spans="5:5">
      <c r="E5034"/>
    </row>
    <row r="5035" spans="5:5">
      <c r="E5035"/>
    </row>
    <row r="5036" spans="5:5">
      <c r="E5036"/>
    </row>
    <row r="5037" spans="5:5">
      <c r="E5037"/>
    </row>
    <row r="5038" spans="5:5">
      <c r="E5038"/>
    </row>
    <row r="5039" spans="5:5">
      <c r="E5039"/>
    </row>
    <row r="5040" spans="5:5">
      <c r="E5040"/>
    </row>
    <row r="5041" spans="5:5">
      <c r="E5041"/>
    </row>
    <row r="5042" spans="5:5">
      <c r="E5042"/>
    </row>
    <row r="5043" spans="5:5">
      <c r="E5043"/>
    </row>
    <row r="5044" spans="5:5">
      <c r="E5044"/>
    </row>
    <row r="5045" spans="5:5">
      <c r="E5045"/>
    </row>
    <row r="5046" spans="5:5">
      <c r="E5046"/>
    </row>
    <row r="5047" spans="5:5">
      <c r="E5047"/>
    </row>
    <row r="5048" spans="5:5">
      <c r="E5048"/>
    </row>
    <row r="5049" spans="5:5">
      <c r="E5049"/>
    </row>
    <row r="5050" spans="5:5">
      <c r="E5050"/>
    </row>
    <row r="5051" spans="5:5">
      <c r="E5051"/>
    </row>
    <row r="5052" spans="5:5">
      <c r="E5052"/>
    </row>
    <row r="5053" spans="5:5">
      <c r="E5053"/>
    </row>
    <row r="5054" spans="5:5">
      <c r="E5054"/>
    </row>
    <row r="5055" spans="5:5">
      <c r="E5055"/>
    </row>
    <row r="5056" spans="5:5">
      <c r="E5056"/>
    </row>
    <row r="5057" spans="5:5">
      <c r="E5057"/>
    </row>
    <row r="5058" spans="5:5">
      <c r="E5058"/>
    </row>
    <row r="5059" spans="5:5">
      <c r="E5059"/>
    </row>
    <row r="5060" spans="5:5">
      <c r="E5060"/>
    </row>
    <row r="5061" spans="5:5">
      <c r="E5061"/>
    </row>
    <row r="5062" spans="5:5">
      <c r="E5062"/>
    </row>
    <row r="5063" spans="5:5">
      <c r="E5063"/>
    </row>
    <row r="5064" spans="5:5">
      <c r="E5064"/>
    </row>
    <row r="5065" spans="5:5">
      <c r="E5065"/>
    </row>
    <row r="5066" spans="5:5">
      <c r="E5066"/>
    </row>
    <row r="5067" spans="5:5">
      <c r="E5067"/>
    </row>
    <row r="5068" spans="5:5">
      <c r="E5068"/>
    </row>
    <row r="5069" spans="5:5">
      <c r="E5069"/>
    </row>
    <row r="5070" spans="5:5">
      <c r="E5070"/>
    </row>
    <row r="5071" spans="5:5">
      <c r="E5071"/>
    </row>
    <row r="5072" spans="5:5">
      <c r="E5072"/>
    </row>
    <row r="5073" spans="5:5">
      <c r="E5073"/>
    </row>
    <row r="5074" spans="5:5">
      <c r="E5074"/>
    </row>
    <row r="5075" spans="5:5">
      <c r="E5075"/>
    </row>
    <row r="5076" spans="5:5">
      <c r="E5076"/>
    </row>
    <row r="5077" spans="5:5">
      <c r="E5077"/>
    </row>
    <row r="5078" spans="5:5">
      <c r="E5078"/>
    </row>
    <row r="5079" spans="5:5">
      <c r="E5079"/>
    </row>
    <row r="5080" spans="5:5">
      <c r="E5080"/>
    </row>
    <row r="5081" spans="5:5">
      <c r="E5081"/>
    </row>
    <row r="5082" spans="5:5">
      <c r="E5082"/>
    </row>
    <row r="5083" spans="5:5">
      <c r="E5083"/>
    </row>
    <row r="5084" spans="5:5">
      <c r="E5084"/>
    </row>
    <row r="5085" spans="5:5">
      <c r="E5085"/>
    </row>
    <row r="5086" spans="5:5">
      <c r="E5086"/>
    </row>
    <row r="5087" spans="5:5">
      <c r="E5087"/>
    </row>
    <row r="5088" spans="5:5">
      <c r="E5088"/>
    </row>
    <row r="5089" spans="5:5">
      <c r="E5089"/>
    </row>
    <row r="5090" spans="5:5">
      <c r="E5090"/>
    </row>
    <row r="5091" spans="5:5">
      <c r="E5091"/>
    </row>
    <row r="5092" spans="5:5">
      <c r="E5092"/>
    </row>
    <row r="5093" spans="5:5">
      <c r="E5093"/>
    </row>
    <row r="5094" spans="5:5">
      <c r="E5094"/>
    </row>
    <row r="5095" spans="5:5">
      <c r="E5095"/>
    </row>
    <row r="5096" spans="5:5">
      <c r="E5096"/>
    </row>
    <row r="5097" spans="5:5">
      <c r="E5097"/>
    </row>
    <row r="5098" spans="5:5">
      <c r="E5098"/>
    </row>
    <row r="5099" spans="5:5">
      <c r="E5099"/>
    </row>
    <row r="5100" spans="5:5">
      <c r="E5100"/>
    </row>
    <row r="5101" spans="5:5">
      <c r="E5101"/>
    </row>
    <row r="5102" spans="5:5">
      <c r="E5102"/>
    </row>
    <row r="5103" spans="5:5">
      <c r="E5103"/>
    </row>
    <row r="5104" spans="5:5">
      <c r="E5104"/>
    </row>
    <row r="5105" spans="5:5">
      <c r="E5105"/>
    </row>
    <row r="5106" spans="5:5">
      <c r="E5106"/>
    </row>
    <row r="5107" spans="5:5">
      <c r="E5107"/>
    </row>
    <row r="5108" spans="5:5">
      <c r="E5108"/>
    </row>
    <row r="5109" spans="5:5">
      <c r="E5109"/>
    </row>
    <row r="5110" spans="5:5">
      <c r="E5110"/>
    </row>
    <row r="5111" spans="5:5">
      <c r="E5111"/>
    </row>
    <row r="5112" spans="5:5">
      <c r="E5112"/>
    </row>
    <row r="5113" spans="5:5">
      <c r="E5113"/>
    </row>
    <row r="5114" spans="5:5">
      <c r="E5114"/>
    </row>
    <row r="5115" spans="5:5">
      <c r="E5115"/>
    </row>
    <row r="5116" spans="5:5">
      <c r="E5116"/>
    </row>
    <row r="5117" spans="5:5">
      <c r="E5117"/>
    </row>
    <row r="5118" spans="5:5">
      <c r="E5118"/>
    </row>
    <row r="5119" spans="5:5">
      <c r="E5119"/>
    </row>
    <row r="5120" spans="5:5">
      <c r="E5120"/>
    </row>
    <row r="5121" spans="5:5">
      <c r="E5121"/>
    </row>
    <row r="5122" spans="5:5">
      <c r="E5122"/>
    </row>
    <row r="5123" spans="5:5">
      <c r="E5123"/>
    </row>
    <row r="5124" spans="5:5">
      <c r="E5124"/>
    </row>
    <row r="5125" spans="5:5">
      <c r="E5125"/>
    </row>
    <row r="5126" spans="5:5">
      <c r="E5126"/>
    </row>
    <row r="5127" spans="5:5">
      <c r="E5127"/>
    </row>
    <row r="5128" spans="5:5">
      <c r="E5128"/>
    </row>
    <row r="5129" spans="5:5">
      <c r="E5129"/>
    </row>
    <row r="5130" spans="5:5">
      <c r="E5130"/>
    </row>
    <row r="5131" spans="5:5">
      <c r="E5131"/>
    </row>
    <row r="5132" spans="5:5">
      <c r="E5132"/>
    </row>
    <row r="5133" spans="5:5">
      <c r="E5133"/>
    </row>
    <row r="5134" spans="5:5">
      <c r="E5134"/>
    </row>
    <row r="5135" spans="5:5">
      <c r="E5135"/>
    </row>
    <row r="5136" spans="5:5">
      <c r="E5136"/>
    </row>
    <row r="5137" spans="5:5">
      <c r="E5137"/>
    </row>
    <row r="5138" spans="5:5">
      <c r="E5138"/>
    </row>
    <row r="5139" spans="5:5">
      <c r="E5139"/>
    </row>
    <row r="5140" spans="5:5">
      <c r="E5140"/>
    </row>
    <row r="5141" spans="5:5">
      <c r="E5141"/>
    </row>
    <row r="5142" spans="5:5">
      <c r="E5142"/>
    </row>
    <row r="5143" spans="5:5">
      <c r="E5143"/>
    </row>
    <row r="5144" spans="5:5">
      <c r="E5144"/>
    </row>
    <row r="5145" spans="5:5">
      <c r="E5145"/>
    </row>
    <row r="5146" spans="5:5">
      <c r="E5146"/>
    </row>
    <row r="5147" spans="5:5">
      <c r="E5147"/>
    </row>
    <row r="5148" spans="5:5">
      <c r="E5148"/>
    </row>
    <row r="5149" spans="5:5">
      <c r="E5149"/>
    </row>
    <row r="5150" spans="5:5">
      <c r="E5150"/>
    </row>
    <row r="5151" spans="5:5">
      <c r="E5151"/>
    </row>
    <row r="5152" spans="5:5">
      <c r="E5152"/>
    </row>
    <row r="5153" spans="5:5">
      <c r="E5153"/>
    </row>
    <row r="5154" spans="5:5">
      <c r="E5154"/>
    </row>
    <row r="5155" spans="5:5">
      <c r="E5155"/>
    </row>
    <row r="5156" spans="5:5">
      <c r="E5156"/>
    </row>
    <row r="5157" spans="5:5">
      <c r="E5157"/>
    </row>
    <row r="5158" spans="5:5">
      <c r="E5158"/>
    </row>
    <row r="5159" spans="5:5">
      <c r="E5159"/>
    </row>
    <row r="5160" spans="5:5">
      <c r="E5160"/>
    </row>
    <row r="5161" spans="5:5">
      <c r="E5161"/>
    </row>
    <row r="5162" spans="5:5">
      <c r="E5162"/>
    </row>
    <row r="5163" spans="5:5">
      <c r="E5163"/>
    </row>
    <row r="5164" spans="5:5">
      <c r="E5164"/>
    </row>
    <row r="5165" spans="5:5">
      <c r="E5165"/>
    </row>
    <row r="5166" spans="5:5">
      <c r="E5166"/>
    </row>
    <row r="5167" spans="5:5">
      <c r="E5167"/>
    </row>
    <row r="5168" spans="5:5">
      <c r="E5168"/>
    </row>
    <row r="5169" spans="5:5">
      <c r="E5169"/>
    </row>
    <row r="5170" spans="5:5">
      <c r="E5170"/>
    </row>
    <row r="5171" spans="5:5">
      <c r="E5171"/>
    </row>
    <row r="5172" spans="5:5">
      <c r="E5172"/>
    </row>
    <row r="5173" spans="5:5">
      <c r="E5173"/>
    </row>
    <row r="5174" spans="5:5">
      <c r="E5174"/>
    </row>
    <row r="5175" spans="5:5">
      <c r="E5175"/>
    </row>
    <row r="5176" spans="5:5">
      <c r="E5176"/>
    </row>
    <row r="5177" spans="5:5">
      <c r="E5177"/>
    </row>
    <row r="5178" spans="5:5">
      <c r="E5178"/>
    </row>
    <row r="5179" spans="5:5">
      <c r="E5179"/>
    </row>
    <row r="5180" spans="5:5">
      <c r="E5180"/>
    </row>
    <row r="5181" spans="5:5">
      <c r="E5181"/>
    </row>
    <row r="5182" spans="5:5">
      <c r="E5182"/>
    </row>
    <row r="5183" spans="5:5">
      <c r="E5183"/>
    </row>
    <row r="5184" spans="5:5">
      <c r="E5184"/>
    </row>
    <row r="5185" spans="5:5">
      <c r="E5185"/>
    </row>
    <row r="5186" spans="5:5">
      <c r="E5186"/>
    </row>
    <row r="5187" spans="5:5">
      <c r="E5187"/>
    </row>
    <row r="5188" spans="5:5">
      <c r="E5188"/>
    </row>
    <row r="5189" spans="5:5">
      <c r="E5189"/>
    </row>
    <row r="5190" spans="5:5">
      <c r="E5190"/>
    </row>
    <row r="5191" spans="5:5">
      <c r="E5191"/>
    </row>
    <row r="5192" spans="5:5">
      <c r="E5192"/>
    </row>
    <row r="5193" spans="5:5">
      <c r="E5193"/>
    </row>
    <row r="5194" spans="5:5">
      <c r="E5194"/>
    </row>
    <row r="5195" spans="5:5">
      <c r="E5195"/>
    </row>
    <row r="5196" spans="5:5">
      <c r="E5196"/>
    </row>
    <row r="5197" spans="5:5">
      <c r="E5197"/>
    </row>
    <row r="5198" spans="5:5">
      <c r="E5198"/>
    </row>
    <row r="5199" spans="5:5">
      <c r="E5199"/>
    </row>
    <row r="5200" spans="5:5">
      <c r="E5200"/>
    </row>
    <row r="5201" spans="5:5">
      <c r="E5201"/>
    </row>
    <row r="5202" spans="5:5">
      <c r="E5202"/>
    </row>
    <row r="5203" spans="5:5">
      <c r="E5203"/>
    </row>
    <row r="5204" spans="5:5">
      <c r="E5204"/>
    </row>
    <row r="5205" spans="5:5">
      <c r="E5205"/>
    </row>
    <row r="5206" spans="5:5">
      <c r="E5206"/>
    </row>
    <row r="5207" spans="5:5">
      <c r="E5207"/>
    </row>
    <row r="5208" spans="5:5">
      <c r="E5208"/>
    </row>
    <row r="5209" spans="5:5">
      <c r="E5209"/>
    </row>
    <row r="5210" spans="5:5">
      <c r="E5210"/>
    </row>
    <row r="5211" spans="5:5">
      <c r="E5211"/>
    </row>
    <row r="5212" spans="5:5">
      <c r="E5212"/>
    </row>
    <row r="5213" spans="5:5">
      <c r="E5213"/>
    </row>
    <row r="5214" spans="5:5">
      <c r="E5214"/>
    </row>
    <row r="5215" spans="5:5">
      <c r="E5215"/>
    </row>
    <row r="5216" spans="5:5">
      <c r="E5216"/>
    </row>
    <row r="5217" spans="5:5">
      <c r="E5217"/>
    </row>
    <row r="5218" spans="5:5">
      <c r="E5218"/>
    </row>
    <row r="5219" spans="5:5">
      <c r="E5219"/>
    </row>
    <row r="5220" spans="5:5">
      <c r="E5220"/>
    </row>
    <row r="5221" spans="5:5">
      <c r="E5221"/>
    </row>
    <row r="5222" spans="5:5">
      <c r="E5222"/>
    </row>
    <row r="5223" spans="5:5">
      <c r="E5223"/>
    </row>
    <row r="5224" spans="5:5">
      <c r="E5224"/>
    </row>
    <row r="5225" spans="5:5">
      <c r="E5225"/>
    </row>
    <row r="5226" spans="5:5">
      <c r="E5226"/>
    </row>
    <row r="5227" spans="5:5">
      <c r="E5227"/>
    </row>
    <row r="5228" spans="5:5">
      <c r="E5228"/>
    </row>
    <row r="5229" spans="5:5">
      <c r="E5229"/>
    </row>
    <row r="5230" spans="5:5">
      <c r="E5230"/>
    </row>
    <row r="5231" spans="5:5">
      <c r="E5231"/>
    </row>
    <row r="5232" spans="5:5">
      <c r="E5232"/>
    </row>
    <row r="5233" spans="5:5">
      <c r="E5233"/>
    </row>
    <row r="5234" spans="5:5">
      <c r="E5234"/>
    </row>
    <row r="5235" spans="5:5">
      <c r="E5235"/>
    </row>
    <row r="5236" spans="5:5">
      <c r="E5236"/>
    </row>
    <row r="5237" spans="5:5">
      <c r="E5237"/>
    </row>
    <row r="5238" spans="5:5">
      <c r="E5238"/>
    </row>
    <row r="5239" spans="5:5">
      <c r="E5239"/>
    </row>
    <row r="5240" spans="5:5">
      <c r="E5240"/>
    </row>
    <row r="5241" spans="5:5">
      <c r="E5241"/>
    </row>
    <row r="5242" spans="5:5">
      <c r="E5242"/>
    </row>
    <row r="5243" spans="5:5">
      <c r="E5243"/>
    </row>
    <row r="5244" spans="5:5">
      <c r="E5244"/>
    </row>
    <row r="5245" spans="5:5">
      <c r="E5245"/>
    </row>
    <row r="5246" spans="5:5">
      <c r="E5246"/>
    </row>
    <row r="5247" spans="5:5">
      <c r="E5247"/>
    </row>
    <row r="5248" spans="5:5">
      <c r="E5248"/>
    </row>
    <row r="5249" spans="5:5">
      <c r="E5249"/>
    </row>
    <row r="5250" spans="5:5">
      <c r="E5250"/>
    </row>
    <row r="5251" spans="5:5">
      <c r="E5251"/>
    </row>
    <row r="5252" spans="5:5">
      <c r="E5252"/>
    </row>
    <row r="5253" spans="5:5">
      <c r="E5253"/>
    </row>
    <row r="5254" spans="5:5">
      <c r="E5254"/>
    </row>
    <row r="5255" spans="5:5">
      <c r="E5255"/>
    </row>
    <row r="5256" spans="5:5">
      <c r="E5256"/>
    </row>
    <row r="5257" spans="5:5">
      <c r="E5257"/>
    </row>
    <row r="5258" spans="5:5">
      <c r="E5258"/>
    </row>
    <row r="5259" spans="5:5">
      <c r="E5259"/>
    </row>
    <row r="5260" spans="5:5">
      <c r="E5260"/>
    </row>
    <row r="5261" spans="5:5">
      <c r="E5261"/>
    </row>
    <row r="5262" spans="5:5">
      <c r="E5262"/>
    </row>
    <row r="5263" spans="5:5">
      <c r="E5263"/>
    </row>
    <row r="5264" spans="5:5">
      <c r="E5264"/>
    </row>
    <row r="5265" spans="5:5">
      <c r="E5265"/>
    </row>
    <row r="5266" spans="5:5">
      <c r="E5266"/>
    </row>
    <row r="5267" spans="5:5">
      <c r="E5267"/>
    </row>
    <row r="5268" spans="5:5">
      <c r="E5268"/>
    </row>
    <row r="5269" spans="5:5">
      <c r="E5269"/>
    </row>
    <row r="5270" spans="5:5">
      <c r="E5270"/>
    </row>
    <row r="5271" spans="5:5">
      <c r="E5271"/>
    </row>
    <row r="5272" spans="5:5">
      <c r="E5272"/>
    </row>
    <row r="5273" spans="5:5">
      <c r="E5273"/>
    </row>
    <row r="5274" spans="5:5">
      <c r="E5274"/>
    </row>
    <row r="5275" spans="5:5">
      <c r="E5275"/>
    </row>
    <row r="5276" spans="5:5">
      <c r="E5276"/>
    </row>
    <row r="5277" spans="5:5">
      <c r="E5277"/>
    </row>
    <row r="5278" spans="5:5">
      <c r="E5278"/>
    </row>
    <row r="5279" spans="5:5">
      <c r="E5279"/>
    </row>
    <row r="5280" spans="5:5">
      <c r="E5280"/>
    </row>
    <row r="5281" spans="5:5">
      <c r="E5281"/>
    </row>
    <row r="5282" spans="5:5">
      <c r="E5282"/>
    </row>
    <row r="5283" spans="5:5">
      <c r="E5283"/>
    </row>
    <row r="5284" spans="5:5">
      <c r="E5284"/>
    </row>
    <row r="5285" spans="5:5">
      <c r="E5285"/>
    </row>
    <row r="5286" spans="5:5">
      <c r="E5286"/>
    </row>
    <row r="5287" spans="5:5">
      <c r="E5287"/>
    </row>
    <row r="5288" spans="5:5">
      <c r="E5288"/>
    </row>
    <row r="5289" spans="5:5">
      <c r="E5289"/>
    </row>
    <row r="5290" spans="5:5">
      <c r="E5290"/>
    </row>
    <row r="5291" spans="5:5">
      <c r="E5291"/>
    </row>
    <row r="5292" spans="5:5">
      <c r="E5292"/>
    </row>
    <row r="5293" spans="5:5">
      <c r="E5293"/>
    </row>
    <row r="5294" spans="5:5">
      <c r="E5294"/>
    </row>
    <row r="5295" spans="5:5">
      <c r="E5295"/>
    </row>
    <row r="5296" spans="5:5">
      <c r="E5296"/>
    </row>
    <row r="5297" spans="5:5">
      <c r="E5297"/>
    </row>
    <row r="5298" spans="5:5">
      <c r="E5298"/>
    </row>
    <row r="5299" spans="5:5">
      <c r="E5299"/>
    </row>
    <row r="5300" spans="5:5">
      <c r="E5300"/>
    </row>
    <row r="5301" spans="5:5">
      <c r="E5301"/>
    </row>
    <row r="5302" spans="5:5">
      <c r="E5302"/>
    </row>
    <row r="5303" spans="5:5">
      <c r="E5303"/>
    </row>
    <row r="5304" spans="5:5">
      <c r="E5304"/>
    </row>
    <row r="5305" spans="5:5">
      <c r="E5305"/>
    </row>
    <row r="5306" spans="5:5">
      <c r="E5306"/>
    </row>
    <row r="5307" spans="5:5">
      <c r="E5307"/>
    </row>
    <row r="5308" spans="5:5">
      <c r="E5308"/>
    </row>
    <row r="5309" spans="5:5">
      <c r="E5309"/>
    </row>
    <row r="5310" spans="5:5">
      <c r="E5310"/>
    </row>
    <row r="5311" spans="5:5">
      <c r="E5311"/>
    </row>
    <row r="5312" spans="5:5">
      <c r="E5312"/>
    </row>
    <row r="5313" spans="5:5">
      <c r="E5313"/>
    </row>
    <row r="5314" spans="5:5">
      <c r="E5314"/>
    </row>
    <row r="5315" spans="5:5">
      <c r="E5315"/>
    </row>
    <row r="5316" spans="5:5">
      <c r="E5316"/>
    </row>
    <row r="5317" spans="5:5">
      <c r="E5317"/>
    </row>
    <row r="5318" spans="5:5">
      <c r="E5318"/>
    </row>
    <row r="5319" spans="5:5">
      <c r="E5319"/>
    </row>
    <row r="5320" spans="5:5">
      <c r="E5320"/>
    </row>
    <row r="5321" spans="5:5">
      <c r="E5321"/>
    </row>
    <row r="5322" spans="5:5">
      <c r="E5322"/>
    </row>
    <row r="5323" spans="5:5">
      <c r="E5323"/>
    </row>
    <row r="5324" spans="5:5">
      <c r="E5324"/>
    </row>
    <row r="5325" spans="5:5">
      <c r="E5325"/>
    </row>
    <row r="5326" spans="5:5">
      <c r="E5326"/>
    </row>
    <row r="5327" spans="5:5">
      <c r="E5327"/>
    </row>
    <row r="5328" spans="5:5">
      <c r="E5328"/>
    </row>
    <row r="5329" spans="5:5">
      <c r="E5329"/>
    </row>
    <row r="5330" spans="5:5">
      <c r="E5330"/>
    </row>
    <row r="5331" spans="5:5">
      <c r="E5331"/>
    </row>
    <row r="5332" spans="5:5">
      <c r="E5332"/>
    </row>
    <row r="5333" spans="5:5">
      <c r="E5333"/>
    </row>
    <row r="5334" spans="5:5">
      <c r="E5334"/>
    </row>
    <row r="5335" spans="5:5">
      <c r="E5335"/>
    </row>
    <row r="5336" spans="5:5">
      <c r="E5336"/>
    </row>
    <row r="5337" spans="5:5">
      <c r="E5337"/>
    </row>
    <row r="5338" spans="5:5">
      <c r="E5338"/>
    </row>
    <row r="5339" spans="5:5">
      <c r="E5339"/>
    </row>
    <row r="5340" spans="5:5">
      <c r="E5340"/>
    </row>
    <row r="5341" spans="5:5">
      <c r="E5341"/>
    </row>
    <row r="5342" spans="5:5">
      <c r="E5342"/>
    </row>
    <row r="5343" spans="5:5">
      <c r="E5343"/>
    </row>
    <row r="5344" spans="5:5">
      <c r="E5344"/>
    </row>
    <row r="5345" spans="5:5">
      <c r="E5345"/>
    </row>
    <row r="5346" spans="5:5">
      <c r="E5346"/>
    </row>
    <row r="5347" spans="5:5">
      <c r="E5347"/>
    </row>
    <row r="5348" spans="5:5">
      <c r="E5348"/>
    </row>
    <row r="5349" spans="5:5">
      <c r="E5349"/>
    </row>
    <row r="5350" spans="5:5">
      <c r="E5350"/>
    </row>
    <row r="5351" spans="5:5">
      <c r="E5351"/>
    </row>
    <row r="5352" spans="5:5">
      <c r="E5352"/>
    </row>
    <row r="5353" spans="5:5">
      <c r="E5353"/>
    </row>
    <row r="5354" spans="5:5">
      <c r="E5354"/>
    </row>
    <row r="5355" spans="5:5">
      <c r="E5355"/>
    </row>
    <row r="5356" spans="5:5">
      <c r="E5356"/>
    </row>
    <row r="5357" spans="5:5">
      <c r="E5357"/>
    </row>
    <row r="5358" spans="5:5">
      <c r="E5358"/>
    </row>
    <row r="5359" spans="5:5">
      <c r="E5359"/>
    </row>
    <row r="5360" spans="5:5">
      <c r="E5360"/>
    </row>
    <row r="5361" spans="5:5">
      <c r="E5361"/>
    </row>
    <row r="5362" spans="5:5">
      <c r="E5362"/>
    </row>
    <row r="5363" spans="5:5">
      <c r="E5363"/>
    </row>
    <row r="5364" spans="5:5">
      <c r="E5364"/>
    </row>
    <row r="5365" spans="5:5">
      <c r="E5365"/>
    </row>
    <row r="5366" spans="5:5">
      <c r="E5366"/>
    </row>
    <row r="5367" spans="5:5">
      <c r="E5367"/>
    </row>
    <row r="5368" spans="5:5">
      <c r="E5368"/>
    </row>
    <row r="5369" spans="5:5">
      <c r="E5369"/>
    </row>
    <row r="5370" spans="5:5">
      <c r="E5370"/>
    </row>
    <row r="5371" spans="5:5">
      <c r="E5371"/>
    </row>
    <row r="5372" spans="5:5">
      <c r="E5372"/>
    </row>
    <row r="5373" spans="5:5">
      <c r="E5373"/>
    </row>
    <row r="5374" spans="5:5">
      <c r="E5374"/>
    </row>
    <row r="5375" spans="5:5">
      <c r="E5375"/>
    </row>
    <row r="5376" spans="5:5">
      <c r="E5376"/>
    </row>
    <row r="5377" spans="5:5">
      <c r="E5377"/>
    </row>
    <row r="5378" spans="5:5">
      <c r="E5378"/>
    </row>
    <row r="5379" spans="5:5">
      <c r="E5379"/>
    </row>
    <row r="5380" spans="5:5">
      <c r="E5380"/>
    </row>
    <row r="5381" spans="5:5">
      <c r="E5381"/>
    </row>
    <row r="5382" spans="5:5">
      <c r="E5382"/>
    </row>
    <row r="5383" spans="5:5">
      <c r="E5383"/>
    </row>
    <row r="5384" spans="5:5">
      <c r="E5384"/>
    </row>
    <row r="5385" spans="5:5">
      <c r="E5385"/>
    </row>
    <row r="5386" spans="5:5">
      <c r="E5386"/>
    </row>
    <row r="5387" spans="5:5">
      <c r="E5387"/>
    </row>
    <row r="5388" spans="5:5">
      <c r="E5388"/>
    </row>
    <row r="5389" spans="5:5">
      <c r="E5389"/>
    </row>
    <row r="5390" spans="5:5">
      <c r="E5390"/>
    </row>
    <row r="5391" spans="5:5">
      <c r="E5391"/>
    </row>
    <row r="5392" spans="5:5">
      <c r="E5392"/>
    </row>
    <row r="5393" spans="5:5">
      <c r="E5393"/>
    </row>
    <row r="5394" spans="5:5">
      <c r="E5394"/>
    </row>
    <row r="5395" spans="5:5">
      <c r="E5395"/>
    </row>
    <row r="5396" spans="5:5">
      <c r="E5396"/>
    </row>
    <row r="5397" spans="5:5">
      <c r="E5397"/>
    </row>
    <row r="5398" spans="5:5">
      <c r="E5398"/>
    </row>
    <row r="5399" spans="5:5">
      <c r="E5399"/>
    </row>
    <row r="5400" spans="5:5">
      <c r="E5400"/>
    </row>
    <row r="5401" spans="5:5">
      <c r="E5401"/>
    </row>
    <row r="5402" spans="5:5">
      <c r="E5402"/>
    </row>
    <row r="5403" spans="5:5">
      <c r="E5403"/>
    </row>
    <row r="5404" spans="5:5">
      <c r="E5404"/>
    </row>
    <row r="5405" spans="5:5">
      <c r="E5405"/>
    </row>
    <row r="5406" spans="5:5">
      <c r="E5406"/>
    </row>
    <row r="5407" spans="5:5">
      <c r="E5407"/>
    </row>
    <row r="5408" spans="5:5">
      <c r="E5408"/>
    </row>
    <row r="5409" spans="5:5">
      <c r="E5409"/>
    </row>
    <row r="5410" spans="5:5">
      <c r="E5410"/>
    </row>
    <row r="5411" spans="5:5">
      <c r="E5411"/>
    </row>
    <row r="5412" spans="5:5">
      <c r="E5412"/>
    </row>
    <row r="5413" spans="5:5">
      <c r="E5413"/>
    </row>
    <row r="5414" spans="5:5">
      <c r="E5414"/>
    </row>
    <row r="5415" spans="5:5">
      <c r="E5415"/>
    </row>
    <row r="5416" spans="5:5">
      <c r="E5416"/>
    </row>
    <row r="5417" spans="5:5">
      <c r="E5417"/>
    </row>
    <row r="5418" spans="5:5">
      <c r="E5418"/>
    </row>
    <row r="5419" spans="5:5">
      <c r="E5419"/>
    </row>
    <row r="5420" spans="5:5">
      <c r="E5420"/>
    </row>
    <row r="5421" spans="5:5">
      <c r="E5421"/>
    </row>
    <row r="5422" spans="5:5">
      <c r="E5422"/>
    </row>
    <row r="5423" spans="5:5">
      <c r="E5423"/>
    </row>
    <row r="5424" spans="5:5">
      <c r="E5424"/>
    </row>
    <row r="5425" spans="5:5">
      <c r="E5425"/>
    </row>
    <row r="5426" spans="5:5">
      <c r="E5426"/>
    </row>
    <row r="5427" spans="5:5">
      <c r="E5427"/>
    </row>
    <row r="5428" spans="5:5">
      <c r="E5428"/>
    </row>
    <row r="5429" spans="5:5">
      <c r="E5429"/>
    </row>
    <row r="5430" spans="5:5">
      <c r="E5430"/>
    </row>
    <row r="5431" spans="5:5">
      <c r="E5431"/>
    </row>
    <row r="5432" spans="5:5">
      <c r="E5432"/>
    </row>
    <row r="5433" spans="5:5">
      <c r="E5433"/>
    </row>
    <row r="5434" spans="5:5">
      <c r="E5434"/>
    </row>
    <row r="5435" spans="5:5">
      <c r="E5435"/>
    </row>
    <row r="5436" spans="5:5">
      <c r="E5436"/>
    </row>
    <row r="5437" spans="5:5">
      <c r="E5437"/>
    </row>
    <row r="5438" spans="5:5">
      <c r="E5438"/>
    </row>
    <row r="5439" spans="5:5">
      <c r="E5439"/>
    </row>
    <row r="5440" spans="5:5">
      <c r="E5440"/>
    </row>
    <row r="5441" spans="5:5">
      <c r="E5441"/>
    </row>
    <row r="5442" spans="5:5">
      <c r="E5442"/>
    </row>
    <row r="5443" spans="5:5">
      <c r="E5443"/>
    </row>
    <row r="5444" spans="5:5">
      <c r="E5444"/>
    </row>
    <row r="5445" spans="5:5">
      <c r="E5445"/>
    </row>
    <row r="5446" spans="5:5">
      <c r="E5446"/>
    </row>
    <row r="5447" spans="5:5">
      <c r="E5447"/>
    </row>
    <row r="5448" spans="5:5">
      <c r="E5448"/>
    </row>
    <row r="5449" spans="5:5">
      <c r="E5449"/>
    </row>
    <row r="5450" spans="5:5">
      <c r="E5450"/>
    </row>
    <row r="5451" spans="5:5">
      <c r="E5451"/>
    </row>
    <row r="5452" spans="5:5">
      <c r="E5452"/>
    </row>
    <row r="5453" spans="5:5">
      <c r="E5453"/>
    </row>
    <row r="5454" spans="5:5">
      <c r="E5454"/>
    </row>
    <row r="5455" spans="5:5">
      <c r="E5455"/>
    </row>
    <row r="5456" spans="5:5">
      <c r="E5456"/>
    </row>
    <row r="5457" spans="5:5">
      <c r="E5457"/>
    </row>
    <row r="5458" spans="5:5">
      <c r="E5458"/>
    </row>
    <row r="5459" spans="5:5">
      <c r="E5459"/>
    </row>
    <row r="5460" spans="5:5">
      <c r="E5460"/>
    </row>
    <row r="5461" spans="5:5">
      <c r="E5461"/>
    </row>
    <row r="5462" spans="5:5">
      <c r="E5462"/>
    </row>
    <row r="5463" spans="5:5">
      <c r="E5463"/>
    </row>
    <row r="5464" spans="5:5">
      <c r="E5464"/>
    </row>
    <row r="5465" spans="5:5">
      <c r="E5465"/>
    </row>
    <row r="5466" spans="5:5">
      <c r="E5466"/>
    </row>
    <row r="5467" spans="5:5">
      <c r="E5467"/>
    </row>
    <row r="5468" spans="5:5">
      <c r="E5468"/>
    </row>
    <row r="5469" spans="5:5">
      <c r="E5469"/>
    </row>
    <row r="5470" spans="5:5">
      <c r="E5470"/>
    </row>
    <row r="5471" spans="5:5">
      <c r="E5471"/>
    </row>
    <row r="5472" spans="5:5">
      <c r="E5472"/>
    </row>
    <row r="5473" spans="5:5">
      <c r="E5473"/>
    </row>
    <row r="5474" spans="5:5">
      <c r="E5474"/>
    </row>
    <row r="5475" spans="5:5">
      <c r="E5475"/>
    </row>
    <row r="5476" spans="5:5">
      <c r="E5476"/>
    </row>
    <row r="5477" spans="5:5">
      <c r="E5477"/>
    </row>
    <row r="5478" spans="5:5">
      <c r="E5478"/>
    </row>
    <row r="5479" spans="5:5">
      <c r="E5479"/>
    </row>
    <row r="5480" spans="5:5">
      <c r="E5480"/>
    </row>
    <row r="5481" spans="5:5">
      <c r="E5481"/>
    </row>
    <row r="5482" spans="5:5">
      <c r="E5482"/>
    </row>
    <row r="5483" spans="5:5">
      <c r="E5483"/>
    </row>
    <row r="5484" spans="5:5">
      <c r="E5484"/>
    </row>
    <row r="5485" spans="5:5">
      <c r="E5485"/>
    </row>
    <row r="5486" spans="5:5">
      <c r="E5486"/>
    </row>
    <row r="5487" spans="5:5">
      <c r="E5487"/>
    </row>
    <row r="5488" spans="5:5">
      <c r="E5488"/>
    </row>
    <row r="5489" spans="5:5">
      <c r="E5489"/>
    </row>
    <row r="5490" spans="5:5">
      <c r="E5490"/>
    </row>
    <row r="5491" spans="5:5">
      <c r="E5491"/>
    </row>
    <row r="5492" spans="5:5">
      <c r="E5492"/>
    </row>
    <row r="5493" spans="5:5">
      <c r="E5493"/>
    </row>
    <row r="5494" spans="5:5">
      <c r="E5494"/>
    </row>
    <row r="5495" spans="5:5">
      <c r="E5495"/>
    </row>
    <row r="5496" spans="5:5">
      <c r="E5496"/>
    </row>
    <row r="5497" spans="5:5">
      <c r="E5497"/>
    </row>
    <row r="5498" spans="5:5">
      <c r="E5498"/>
    </row>
    <row r="5499" spans="5:5">
      <c r="E5499"/>
    </row>
    <row r="5500" spans="5:5">
      <c r="E5500"/>
    </row>
    <row r="5501" spans="5:5">
      <c r="E5501"/>
    </row>
    <row r="5502" spans="5:5">
      <c r="E5502"/>
    </row>
    <row r="5503" spans="5:5">
      <c r="E5503"/>
    </row>
    <row r="5504" spans="5:5">
      <c r="E5504"/>
    </row>
    <row r="5505" spans="5:5">
      <c r="E5505"/>
    </row>
    <row r="5506" spans="5:5">
      <c r="E5506"/>
    </row>
    <row r="5507" spans="5:5">
      <c r="E5507"/>
    </row>
    <row r="5508" spans="5:5">
      <c r="E5508"/>
    </row>
    <row r="5509" spans="5:5">
      <c r="E5509"/>
    </row>
    <row r="5510" spans="5:5">
      <c r="E5510"/>
    </row>
    <row r="5511" spans="5:5">
      <c r="E5511"/>
    </row>
    <row r="5512" spans="5:5">
      <c r="E5512"/>
    </row>
    <row r="5513" spans="5:5">
      <c r="E5513"/>
    </row>
    <row r="5514" spans="5:5">
      <c r="E5514"/>
    </row>
    <row r="5515" spans="5:5">
      <c r="E5515"/>
    </row>
    <row r="5516" spans="5:5">
      <c r="E5516"/>
    </row>
    <row r="5517" spans="5:5">
      <c r="E5517"/>
    </row>
    <row r="5518" spans="5:5">
      <c r="E5518"/>
    </row>
    <row r="5519" spans="5:5">
      <c r="E5519"/>
    </row>
    <row r="5520" spans="5:5">
      <c r="E5520"/>
    </row>
    <row r="5521" spans="5:5">
      <c r="E5521"/>
    </row>
    <row r="5522" spans="5:5">
      <c r="E5522"/>
    </row>
    <row r="5523" spans="5:5">
      <c r="E5523"/>
    </row>
    <row r="5524" spans="5:5">
      <c r="E5524"/>
    </row>
    <row r="5525" spans="5:5">
      <c r="E5525"/>
    </row>
    <row r="5526" spans="5:5">
      <c r="E5526"/>
    </row>
    <row r="5527" spans="5:5">
      <c r="E5527"/>
    </row>
    <row r="5528" spans="5:5">
      <c r="E5528"/>
    </row>
    <row r="5529" spans="5:5">
      <c r="E5529"/>
    </row>
    <row r="5530" spans="5:5">
      <c r="E5530"/>
    </row>
    <row r="5531" spans="5:5">
      <c r="E5531"/>
    </row>
    <row r="5532" spans="5:5">
      <c r="E5532"/>
    </row>
    <row r="5533" spans="5:5">
      <c r="E5533"/>
    </row>
    <row r="5534" spans="5:5">
      <c r="E5534"/>
    </row>
    <row r="5535" spans="5:5">
      <c r="E5535"/>
    </row>
    <row r="5536" spans="5:5">
      <c r="E5536"/>
    </row>
    <row r="5537" spans="5:5">
      <c r="E5537"/>
    </row>
    <row r="5538" spans="5:5">
      <c r="E5538"/>
    </row>
    <row r="5539" spans="5:5">
      <c r="E5539"/>
    </row>
    <row r="5540" spans="5:5">
      <c r="E5540"/>
    </row>
    <row r="5541" spans="5:5">
      <c r="E5541"/>
    </row>
    <row r="5542" spans="5:5">
      <c r="E5542"/>
    </row>
    <row r="5543" spans="5:5">
      <c r="E5543"/>
    </row>
    <row r="5544" spans="5:5">
      <c r="E5544"/>
    </row>
    <row r="5545" spans="5:5">
      <c r="E5545"/>
    </row>
    <row r="5546" spans="5:5">
      <c r="E5546"/>
    </row>
    <row r="5547" spans="5:5">
      <c r="E5547"/>
    </row>
    <row r="5548" spans="5:5">
      <c r="E5548"/>
    </row>
    <row r="5549" spans="5:5">
      <c r="E5549"/>
    </row>
    <row r="5550" spans="5:5">
      <c r="E5550"/>
    </row>
    <row r="5551" spans="5:5">
      <c r="E5551"/>
    </row>
    <row r="5552" spans="5:5">
      <c r="E5552"/>
    </row>
    <row r="5553" spans="5:5">
      <c r="E5553"/>
    </row>
    <row r="5554" spans="5:5">
      <c r="E5554"/>
    </row>
    <row r="5555" spans="5:5">
      <c r="E5555"/>
    </row>
    <row r="5556" spans="5:5">
      <c r="E5556"/>
    </row>
    <row r="5557" spans="5:5">
      <c r="E5557"/>
    </row>
    <row r="5558" spans="5:5">
      <c r="E5558"/>
    </row>
    <row r="5559" spans="5:5">
      <c r="E5559"/>
    </row>
    <row r="5560" spans="5:5">
      <c r="E5560"/>
    </row>
    <row r="5561" spans="5:5">
      <c r="E5561"/>
    </row>
    <row r="5562" spans="5:5">
      <c r="E5562"/>
    </row>
    <row r="5563" spans="5:5">
      <c r="E5563"/>
    </row>
    <row r="5564" spans="5:5">
      <c r="E5564"/>
    </row>
    <row r="5565" spans="5:5">
      <c r="E5565"/>
    </row>
    <row r="5566" spans="5:5">
      <c r="E5566"/>
    </row>
    <row r="5567" spans="5:5">
      <c r="E5567"/>
    </row>
    <row r="5568" spans="5:5">
      <c r="E5568"/>
    </row>
    <row r="5569" spans="5:5">
      <c r="E5569"/>
    </row>
    <row r="5570" spans="5:5">
      <c r="E5570"/>
    </row>
    <row r="5571" spans="5:5">
      <c r="E5571"/>
    </row>
    <row r="5572" spans="5:5">
      <c r="E5572"/>
    </row>
    <row r="5573" spans="5:5">
      <c r="E5573"/>
    </row>
    <row r="5574" spans="5:5">
      <c r="E5574"/>
    </row>
    <row r="5575" spans="5:5">
      <c r="E5575"/>
    </row>
    <row r="5576" spans="5:5">
      <c r="E5576"/>
    </row>
    <row r="5577" spans="5:5">
      <c r="E5577"/>
    </row>
    <row r="5578" spans="5:5">
      <c r="E5578"/>
    </row>
    <row r="5579" spans="5:5">
      <c r="E5579"/>
    </row>
    <row r="5580" spans="5:5">
      <c r="E5580"/>
    </row>
    <row r="5581" spans="5:5">
      <c r="E5581"/>
    </row>
    <row r="5582" spans="5:5">
      <c r="E5582"/>
    </row>
    <row r="5583" spans="5:5">
      <c r="E5583"/>
    </row>
    <row r="5584" spans="5:5">
      <c r="E5584"/>
    </row>
    <row r="5585" spans="5:5">
      <c r="E5585"/>
    </row>
    <row r="5586" spans="5:5">
      <c r="E5586"/>
    </row>
    <row r="5587" spans="5:5">
      <c r="E5587"/>
    </row>
    <row r="5588" spans="5:5">
      <c r="E5588"/>
    </row>
    <row r="5589" spans="5:5">
      <c r="E5589"/>
    </row>
    <row r="5590" spans="5:5">
      <c r="E5590"/>
    </row>
    <row r="5591" spans="5:5">
      <c r="E5591"/>
    </row>
    <row r="5592" spans="5:5">
      <c r="E5592"/>
    </row>
    <row r="5593" spans="5:5">
      <c r="E5593"/>
    </row>
    <row r="5594" spans="5:5">
      <c r="E5594"/>
    </row>
    <row r="5595" spans="5:5">
      <c r="E5595"/>
    </row>
    <row r="5596" spans="5:5">
      <c r="E5596"/>
    </row>
    <row r="5597" spans="5:5">
      <c r="E5597"/>
    </row>
    <row r="5598" spans="5:5">
      <c r="E5598"/>
    </row>
    <row r="5599" spans="5:5">
      <c r="E5599"/>
    </row>
    <row r="5600" spans="5:5">
      <c r="E5600"/>
    </row>
    <row r="5601" spans="5:5">
      <c r="E5601"/>
    </row>
    <row r="5602" spans="5:5">
      <c r="E5602"/>
    </row>
    <row r="5603" spans="5:5">
      <c r="E5603"/>
    </row>
    <row r="5604" spans="5:5">
      <c r="E5604"/>
    </row>
    <row r="5605" spans="5:5">
      <c r="E5605"/>
    </row>
    <row r="5606" spans="5:5">
      <c r="E5606"/>
    </row>
    <row r="5607" spans="5:5">
      <c r="E5607"/>
    </row>
    <row r="5608" spans="5:5">
      <c r="E5608"/>
    </row>
    <row r="5609" spans="5:5">
      <c r="E5609"/>
    </row>
    <row r="5610" spans="5:5">
      <c r="E5610"/>
    </row>
    <row r="5611" spans="5:5">
      <c r="E5611"/>
    </row>
    <row r="5612" spans="5:5">
      <c r="E5612"/>
    </row>
    <row r="5613" spans="5:5">
      <c r="E5613"/>
    </row>
    <row r="5614" spans="5:5">
      <c r="E5614"/>
    </row>
    <row r="5615" spans="5:5">
      <c r="E5615"/>
    </row>
    <row r="5616" spans="5:5">
      <c r="E5616"/>
    </row>
    <row r="5617" spans="5:5">
      <c r="E5617"/>
    </row>
    <row r="5618" spans="5:5">
      <c r="E5618"/>
    </row>
    <row r="5619" spans="5:5">
      <c r="E5619"/>
    </row>
    <row r="5620" spans="5:5">
      <c r="E5620"/>
    </row>
    <row r="5621" spans="5:5">
      <c r="E5621"/>
    </row>
    <row r="5622" spans="5:5">
      <c r="E5622"/>
    </row>
    <row r="5623" spans="5:5">
      <c r="E5623"/>
    </row>
    <row r="5624" spans="5:5">
      <c r="E5624"/>
    </row>
    <row r="5625" spans="5:5">
      <c r="E5625"/>
    </row>
    <row r="5626" spans="5:5">
      <c r="E5626"/>
    </row>
    <row r="5627" spans="5:5">
      <c r="E5627"/>
    </row>
    <row r="5628" spans="5:5">
      <c r="E5628"/>
    </row>
    <row r="5629" spans="5:5">
      <c r="E5629"/>
    </row>
    <row r="5630" spans="5:5">
      <c r="E5630"/>
    </row>
    <row r="5631" spans="5:5">
      <c r="E5631"/>
    </row>
    <row r="5632" spans="5:5">
      <c r="E5632"/>
    </row>
    <row r="5633" spans="5:5">
      <c r="E5633"/>
    </row>
    <row r="5634" spans="5:5">
      <c r="E5634"/>
    </row>
    <row r="5635" spans="5:5">
      <c r="E5635"/>
    </row>
    <row r="5636" spans="5:5">
      <c r="E5636"/>
    </row>
    <row r="5637" spans="5:5">
      <c r="E5637"/>
    </row>
    <row r="5638" spans="5:5">
      <c r="E5638"/>
    </row>
    <row r="5639" spans="5:5">
      <c r="E5639"/>
    </row>
    <row r="5640" spans="5:5">
      <c r="E5640"/>
    </row>
    <row r="5641" spans="5:5">
      <c r="E5641"/>
    </row>
    <row r="5642" spans="5:5">
      <c r="E5642"/>
    </row>
    <row r="5643" spans="5:5">
      <c r="E5643"/>
    </row>
    <row r="5644" spans="5:5">
      <c r="E5644"/>
    </row>
    <row r="5645" spans="5:5">
      <c r="E5645"/>
    </row>
    <row r="5646" spans="5:5">
      <c r="E5646"/>
    </row>
    <row r="5647" spans="5:5">
      <c r="E5647"/>
    </row>
    <row r="5648" spans="5:5">
      <c r="E5648"/>
    </row>
    <row r="5649" spans="5:5">
      <c r="E5649"/>
    </row>
    <row r="5650" spans="5:5">
      <c r="E5650"/>
    </row>
    <row r="5651" spans="5:5">
      <c r="E5651"/>
    </row>
    <row r="5652" spans="5:5">
      <c r="E5652"/>
    </row>
    <row r="5653" spans="5:5">
      <c r="E5653"/>
    </row>
    <row r="5654" spans="5:5">
      <c r="E5654"/>
    </row>
    <row r="5655" spans="5:5">
      <c r="E5655"/>
    </row>
    <row r="5656" spans="5:5">
      <c r="E5656"/>
    </row>
    <row r="5657" spans="5:5">
      <c r="E5657"/>
    </row>
    <row r="5658" spans="5:5">
      <c r="E5658"/>
    </row>
    <row r="5659" spans="5:5">
      <c r="E5659"/>
    </row>
    <row r="5660" spans="5:5">
      <c r="E5660"/>
    </row>
    <row r="5661" spans="5:5">
      <c r="E5661"/>
    </row>
    <row r="5662" spans="5:5">
      <c r="E5662"/>
    </row>
    <row r="5663" spans="5:5">
      <c r="E5663"/>
    </row>
    <row r="5664" spans="5:5">
      <c r="E5664"/>
    </row>
    <row r="5665" spans="5:5">
      <c r="E5665"/>
    </row>
    <row r="5666" spans="5:5">
      <c r="E5666"/>
    </row>
    <row r="5667" spans="5:5">
      <c r="E5667"/>
    </row>
    <row r="5668" spans="5:5">
      <c r="E5668"/>
    </row>
    <row r="5669" spans="5:5">
      <c r="E5669"/>
    </row>
    <row r="5670" spans="5:5">
      <c r="E5670"/>
    </row>
    <row r="5671" spans="5:5">
      <c r="E5671"/>
    </row>
    <row r="5672" spans="5:5">
      <c r="E5672"/>
    </row>
    <row r="5673" spans="5:5">
      <c r="E5673"/>
    </row>
    <row r="5674" spans="5:5">
      <c r="E5674"/>
    </row>
    <row r="5675" spans="5:5">
      <c r="E5675"/>
    </row>
    <row r="5676" spans="5:5">
      <c r="E5676"/>
    </row>
    <row r="5677" spans="5:5">
      <c r="E5677"/>
    </row>
    <row r="5678" spans="5:5">
      <c r="E5678"/>
    </row>
    <row r="5679" spans="5:5">
      <c r="E5679"/>
    </row>
    <row r="5680" spans="5:5">
      <c r="E5680"/>
    </row>
    <row r="5681" spans="5:5">
      <c r="E5681"/>
    </row>
    <row r="5682" spans="5:5">
      <c r="E5682"/>
    </row>
    <row r="5683" spans="5:5">
      <c r="E5683"/>
    </row>
    <row r="5684" spans="5:5">
      <c r="E5684"/>
    </row>
    <row r="5685" spans="5:5">
      <c r="E5685"/>
    </row>
    <row r="5686" spans="5:5">
      <c r="E5686"/>
    </row>
    <row r="5687" spans="5:5">
      <c r="E5687"/>
    </row>
    <row r="5688" spans="5:5">
      <c r="E5688"/>
    </row>
    <row r="5689" spans="5:5">
      <c r="E5689"/>
    </row>
    <row r="5690" spans="5:5">
      <c r="E5690"/>
    </row>
    <row r="5691" spans="5:5">
      <c r="E5691"/>
    </row>
    <row r="5692" spans="5:5">
      <c r="E5692"/>
    </row>
    <row r="5693" spans="5:5">
      <c r="E5693"/>
    </row>
    <row r="5694" spans="5:5">
      <c r="E5694"/>
    </row>
    <row r="5695" spans="5:5">
      <c r="E5695"/>
    </row>
    <row r="5696" spans="5:5">
      <c r="E5696"/>
    </row>
    <row r="5697" spans="5:5">
      <c r="E5697"/>
    </row>
    <row r="5698" spans="5:5">
      <c r="E5698"/>
    </row>
    <row r="5699" spans="5:5">
      <c r="E5699"/>
    </row>
    <row r="5700" spans="5:5">
      <c r="E5700"/>
    </row>
    <row r="5701" spans="5:5">
      <c r="E5701"/>
    </row>
    <row r="5702" spans="5:5">
      <c r="E5702"/>
    </row>
    <row r="5703" spans="5:5">
      <c r="E5703"/>
    </row>
    <row r="5704" spans="5:5">
      <c r="E5704"/>
    </row>
    <row r="5705" spans="5:5">
      <c r="E5705"/>
    </row>
    <row r="5706" spans="5:5">
      <c r="E5706"/>
    </row>
    <row r="5707" spans="5:5">
      <c r="E5707"/>
    </row>
    <row r="5708" spans="5:5">
      <c r="E5708"/>
    </row>
    <row r="5709" spans="5:5">
      <c r="E5709"/>
    </row>
    <row r="5710" spans="5:5">
      <c r="E5710"/>
    </row>
    <row r="5711" spans="5:5">
      <c r="E5711"/>
    </row>
    <row r="5712" spans="5:5">
      <c r="E5712"/>
    </row>
    <row r="5713" spans="5:5">
      <c r="E5713"/>
    </row>
    <row r="5714" spans="5:5">
      <c r="E5714"/>
    </row>
    <row r="5715" spans="5:5">
      <c r="E5715"/>
    </row>
    <row r="5716" spans="5:5">
      <c r="E5716"/>
    </row>
    <row r="5717" spans="5:5">
      <c r="E5717"/>
    </row>
    <row r="5718" spans="5:5">
      <c r="E5718"/>
    </row>
    <row r="5719" spans="5:5">
      <c r="E5719"/>
    </row>
    <row r="5720" spans="5:5">
      <c r="E5720"/>
    </row>
    <row r="5721" spans="5:5">
      <c r="E5721"/>
    </row>
    <row r="5722" spans="5:5">
      <c r="E5722"/>
    </row>
    <row r="5723" spans="5:5">
      <c r="E5723"/>
    </row>
    <row r="5724" spans="5:5">
      <c r="E5724"/>
    </row>
    <row r="5725" spans="5:5">
      <c r="E5725"/>
    </row>
    <row r="5726" spans="5:5">
      <c r="E5726"/>
    </row>
    <row r="5727" spans="5:5">
      <c r="E5727"/>
    </row>
    <row r="5728" spans="5:5">
      <c r="E5728"/>
    </row>
    <row r="5729" spans="5:5">
      <c r="E5729"/>
    </row>
    <row r="5730" spans="5:5">
      <c r="E5730"/>
    </row>
    <row r="5731" spans="5:5">
      <c r="E5731"/>
    </row>
    <row r="5732" spans="5:5">
      <c r="E5732"/>
    </row>
    <row r="5733" spans="5:5">
      <c r="E5733"/>
    </row>
    <row r="5734" spans="5:5">
      <c r="E5734"/>
    </row>
    <row r="5735" spans="5:5">
      <c r="E5735"/>
    </row>
    <row r="5736" spans="5:5">
      <c r="E5736"/>
    </row>
    <row r="5737" spans="5:5">
      <c r="E5737"/>
    </row>
    <row r="5738" spans="5:5">
      <c r="E5738"/>
    </row>
    <row r="5739" spans="5:5">
      <c r="E5739"/>
    </row>
    <row r="5740" spans="5:5">
      <c r="E5740"/>
    </row>
    <row r="5741" spans="5:5">
      <c r="E5741"/>
    </row>
    <row r="5742" spans="5:5">
      <c r="E5742"/>
    </row>
    <row r="5743" spans="5:5">
      <c r="E5743"/>
    </row>
    <row r="5744" spans="5:5">
      <c r="E5744"/>
    </row>
    <row r="5745" spans="5:5">
      <c r="E5745"/>
    </row>
    <row r="5746" spans="5:5">
      <c r="E5746"/>
    </row>
    <row r="5747" spans="5:5">
      <c r="E5747"/>
    </row>
    <row r="5748" spans="5:5">
      <c r="E5748"/>
    </row>
    <row r="5749" spans="5:5">
      <c r="E5749"/>
    </row>
    <row r="5750" spans="5:5">
      <c r="E5750"/>
    </row>
    <row r="5751" spans="5:5">
      <c r="E5751"/>
    </row>
    <row r="5752" spans="5:5">
      <c r="E5752"/>
    </row>
    <row r="5753" spans="5:5">
      <c r="E5753"/>
    </row>
    <row r="5754" spans="5:5">
      <c r="E5754"/>
    </row>
    <row r="5755" spans="5:5">
      <c r="E5755"/>
    </row>
    <row r="5756" spans="5:5">
      <c r="E5756"/>
    </row>
    <row r="5757" spans="5:5">
      <c r="E5757"/>
    </row>
    <row r="5758" spans="5:5">
      <c r="E5758"/>
    </row>
    <row r="5759" spans="5:5">
      <c r="E5759"/>
    </row>
    <row r="5760" spans="5:5">
      <c r="E5760"/>
    </row>
    <row r="5761" spans="5:5">
      <c r="E5761"/>
    </row>
    <row r="5762" spans="5:5">
      <c r="E5762"/>
    </row>
    <row r="5763" spans="5:5">
      <c r="E5763"/>
    </row>
    <row r="5764" spans="5:5">
      <c r="E5764"/>
    </row>
    <row r="5765" spans="5:5">
      <c r="E5765"/>
    </row>
    <row r="5766" spans="5:5">
      <c r="E5766"/>
    </row>
    <row r="5767" spans="5:5">
      <c r="E5767"/>
    </row>
    <row r="5768" spans="5:5">
      <c r="E5768"/>
    </row>
    <row r="5769" spans="5:5">
      <c r="E5769"/>
    </row>
    <row r="5770" spans="5:5">
      <c r="E5770"/>
    </row>
    <row r="5771" spans="5:5">
      <c r="E5771"/>
    </row>
    <row r="5772" spans="5:5">
      <c r="E5772"/>
    </row>
    <row r="5773" spans="5:5">
      <c r="E5773"/>
    </row>
    <row r="5774" spans="5:5">
      <c r="E5774"/>
    </row>
    <row r="5775" spans="5:5">
      <c r="E5775"/>
    </row>
    <row r="5776" spans="5:5">
      <c r="E5776"/>
    </row>
    <row r="5777" spans="5:5">
      <c r="E5777"/>
    </row>
    <row r="5778" spans="5:5">
      <c r="E5778"/>
    </row>
    <row r="5779" spans="5:5">
      <c r="E5779"/>
    </row>
    <row r="5780" spans="5:5">
      <c r="E5780"/>
    </row>
    <row r="5781" spans="5:5">
      <c r="E5781"/>
    </row>
    <row r="5782" spans="5:5">
      <c r="E5782"/>
    </row>
    <row r="5783" spans="5:5">
      <c r="E5783"/>
    </row>
    <row r="5784" spans="5:5">
      <c r="E5784"/>
    </row>
    <row r="5785" spans="5:5">
      <c r="E5785"/>
    </row>
    <row r="5786" spans="5:5">
      <c r="E5786"/>
    </row>
    <row r="5787" spans="5:5">
      <c r="E5787"/>
    </row>
    <row r="5788" spans="5:5">
      <c r="E5788"/>
    </row>
    <row r="5789" spans="5:5">
      <c r="E5789"/>
    </row>
    <row r="5790" spans="5:5">
      <c r="E5790"/>
    </row>
    <row r="5791" spans="5:5">
      <c r="E5791"/>
    </row>
    <row r="5792" spans="5:5">
      <c r="E5792"/>
    </row>
    <row r="5793" spans="5:5">
      <c r="E5793"/>
    </row>
    <row r="5794" spans="5:5">
      <c r="E5794"/>
    </row>
    <row r="5795" spans="5:5">
      <c r="E5795"/>
    </row>
    <row r="5796" spans="5:5">
      <c r="E5796"/>
    </row>
    <row r="5797" spans="5:5">
      <c r="E5797"/>
    </row>
    <row r="5798" spans="5:5">
      <c r="E5798"/>
    </row>
    <row r="5799" spans="5:5">
      <c r="E5799"/>
    </row>
    <row r="5800" spans="5:5">
      <c r="E5800"/>
    </row>
    <row r="5801" spans="5:5">
      <c r="E5801"/>
    </row>
    <row r="5802" spans="5:5">
      <c r="E5802"/>
    </row>
    <row r="5803" spans="5:5">
      <c r="E5803"/>
    </row>
    <row r="5804" spans="5:5">
      <c r="E5804"/>
    </row>
    <row r="5805" spans="5:5">
      <c r="E5805"/>
    </row>
    <row r="5806" spans="5:5">
      <c r="E5806"/>
    </row>
    <row r="5807" spans="5:5">
      <c r="E5807"/>
    </row>
    <row r="5808" spans="5:5">
      <c r="E5808"/>
    </row>
    <row r="5809" spans="5:5">
      <c r="E5809"/>
    </row>
    <row r="5810" spans="5:5">
      <c r="E5810"/>
    </row>
    <row r="5811" spans="5:5">
      <c r="E5811"/>
    </row>
    <row r="5812" spans="5:5">
      <c r="E5812"/>
    </row>
    <row r="5813" spans="5:5">
      <c r="E5813"/>
    </row>
    <row r="5814" spans="5:5">
      <c r="E5814"/>
    </row>
    <row r="5815" spans="5:5">
      <c r="E5815"/>
    </row>
    <row r="5816" spans="5:5">
      <c r="E5816"/>
    </row>
    <row r="5817" spans="5:5">
      <c r="E5817"/>
    </row>
    <row r="5818" spans="5:5">
      <c r="E5818"/>
    </row>
    <row r="5819" spans="5:5">
      <c r="E5819"/>
    </row>
    <row r="5820" spans="5:5">
      <c r="E5820"/>
    </row>
    <row r="5821" spans="5:5">
      <c r="E5821"/>
    </row>
    <row r="5822" spans="5:5">
      <c r="E5822"/>
    </row>
    <row r="5823" spans="5:5">
      <c r="E5823"/>
    </row>
    <row r="5824" spans="5:5">
      <c r="E5824"/>
    </row>
    <row r="5825" spans="5:5">
      <c r="E5825"/>
    </row>
    <row r="5826" spans="5:5">
      <c r="E5826"/>
    </row>
    <row r="5827" spans="5:5">
      <c r="E5827"/>
    </row>
    <row r="5828" spans="5:5">
      <c r="E5828"/>
    </row>
    <row r="5829" spans="5:5">
      <c r="E5829"/>
    </row>
    <row r="5830" spans="5:5">
      <c r="E5830"/>
    </row>
    <row r="5831" spans="5:5">
      <c r="E5831"/>
    </row>
    <row r="5832" spans="5:5">
      <c r="E5832"/>
    </row>
    <row r="5833" spans="5:5">
      <c r="E5833"/>
    </row>
    <row r="5834" spans="5:5">
      <c r="E5834"/>
    </row>
    <row r="5835" spans="5:5">
      <c r="E5835"/>
    </row>
    <row r="5836" spans="5:5">
      <c r="E5836"/>
    </row>
    <row r="5837" spans="5:5">
      <c r="E5837"/>
    </row>
    <row r="5838" spans="5:5">
      <c r="E5838"/>
    </row>
    <row r="5839" spans="5:5">
      <c r="E5839"/>
    </row>
    <row r="5840" spans="5:5">
      <c r="E5840"/>
    </row>
    <row r="5841" spans="5:5">
      <c r="E5841"/>
    </row>
    <row r="5842" spans="5:5">
      <c r="E5842"/>
    </row>
    <row r="5843" spans="5:5">
      <c r="E5843"/>
    </row>
    <row r="5844" spans="5:5">
      <c r="E5844"/>
    </row>
    <row r="5845" spans="5:5">
      <c r="E5845"/>
    </row>
    <row r="5846" spans="5:5">
      <c r="E5846"/>
    </row>
    <row r="5847" spans="5:5">
      <c r="E5847"/>
    </row>
    <row r="5848" spans="5:5">
      <c r="E5848"/>
    </row>
    <row r="5849" spans="5:5">
      <c r="E5849"/>
    </row>
    <row r="5850" spans="5:5">
      <c r="E5850"/>
    </row>
    <row r="5851" spans="5:5">
      <c r="E5851"/>
    </row>
    <row r="5852" spans="5:5">
      <c r="E5852"/>
    </row>
    <row r="5853" spans="5:5">
      <c r="E5853"/>
    </row>
    <row r="5854" spans="5:5">
      <c r="E5854"/>
    </row>
    <row r="5855" spans="5:5">
      <c r="E5855"/>
    </row>
    <row r="5856" spans="5:5">
      <c r="E5856"/>
    </row>
    <row r="5857" spans="5:5">
      <c r="E5857"/>
    </row>
    <row r="5858" spans="5:5">
      <c r="E5858"/>
    </row>
    <row r="5859" spans="5:5">
      <c r="E5859"/>
    </row>
    <row r="5860" spans="5:5">
      <c r="E5860"/>
    </row>
    <row r="5861" spans="5:5">
      <c r="E5861"/>
    </row>
    <row r="5862" spans="5:5">
      <c r="E5862"/>
    </row>
    <row r="5863" spans="5:5">
      <c r="E5863"/>
    </row>
    <row r="5864" spans="5:5">
      <c r="E5864"/>
    </row>
    <row r="5865" spans="5:5">
      <c r="E5865"/>
    </row>
    <row r="5866" spans="5:5">
      <c r="E5866"/>
    </row>
    <row r="5867" spans="5:5">
      <c r="E5867"/>
    </row>
    <row r="5868" spans="5:5">
      <c r="E5868"/>
    </row>
    <row r="5869" spans="5:5">
      <c r="E5869"/>
    </row>
    <row r="5870" spans="5:5">
      <c r="E5870"/>
    </row>
    <row r="5871" spans="5:5">
      <c r="E5871"/>
    </row>
    <row r="5872" spans="5:5">
      <c r="E5872"/>
    </row>
    <row r="5873" spans="5:5">
      <c r="E5873"/>
    </row>
    <row r="5874" spans="5:5">
      <c r="E5874"/>
    </row>
    <row r="5875" spans="5:5">
      <c r="E5875"/>
    </row>
    <row r="5876" spans="5:5">
      <c r="E5876"/>
    </row>
    <row r="5877" spans="5:5">
      <c r="E5877"/>
    </row>
    <row r="5878" spans="5:5">
      <c r="E5878"/>
    </row>
    <row r="5879" spans="5:5">
      <c r="E5879"/>
    </row>
    <row r="5880" spans="5:5">
      <c r="E5880"/>
    </row>
    <row r="5881" spans="5:5">
      <c r="E5881"/>
    </row>
    <row r="5882" spans="5:5">
      <c r="E5882"/>
    </row>
    <row r="5883" spans="5:5">
      <c r="E5883"/>
    </row>
    <row r="5884" spans="5:5">
      <c r="E5884"/>
    </row>
    <row r="5885" spans="5:5">
      <c r="E5885"/>
    </row>
    <row r="5886" spans="5:5">
      <c r="E5886"/>
    </row>
    <row r="5887" spans="5:5">
      <c r="E5887"/>
    </row>
    <row r="5888" spans="5:5">
      <c r="E5888"/>
    </row>
    <row r="5889" spans="5:5">
      <c r="E5889"/>
    </row>
    <row r="5890" spans="5:5">
      <c r="E5890"/>
    </row>
    <row r="5891" spans="5:5">
      <c r="E5891"/>
    </row>
    <row r="5892" spans="5:5">
      <c r="E5892"/>
    </row>
    <row r="5893" spans="5:5">
      <c r="E5893"/>
    </row>
    <row r="5894" spans="5:5">
      <c r="E5894"/>
    </row>
    <row r="5895" spans="5:5">
      <c r="E5895"/>
    </row>
    <row r="5896" spans="5:5">
      <c r="E5896"/>
    </row>
    <row r="5897" spans="5:5">
      <c r="E5897"/>
    </row>
    <row r="5898" spans="5:5">
      <c r="E5898"/>
    </row>
    <row r="5899" spans="5:5">
      <c r="E5899"/>
    </row>
    <row r="5900" spans="5:5">
      <c r="E5900"/>
    </row>
    <row r="5901" spans="5:5">
      <c r="E5901"/>
    </row>
    <row r="5902" spans="5:5">
      <c r="E5902"/>
    </row>
    <row r="5903" spans="5:5">
      <c r="E5903"/>
    </row>
    <row r="5904" spans="5:5">
      <c r="E5904"/>
    </row>
    <row r="5905" spans="5:5">
      <c r="E5905"/>
    </row>
    <row r="5906" spans="5:5">
      <c r="E5906"/>
    </row>
    <row r="5907" spans="5:5">
      <c r="E5907"/>
    </row>
    <row r="5908" spans="5:5">
      <c r="E5908"/>
    </row>
    <row r="5909" spans="5:5">
      <c r="E5909"/>
    </row>
    <row r="5910" spans="5:5">
      <c r="E5910"/>
    </row>
    <row r="5911" spans="5:5">
      <c r="E5911"/>
    </row>
    <row r="5912" spans="5:5">
      <c r="E5912"/>
    </row>
    <row r="5913" spans="5:5">
      <c r="E5913"/>
    </row>
    <row r="5914" spans="5:5">
      <c r="E5914"/>
    </row>
    <row r="5915" spans="5:5">
      <c r="E5915"/>
    </row>
    <row r="5916" spans="5:5">
      <c r="E5916"/>
    </row>
    <row r="5917" spans="5:5">
      <c r="E5917"/>
    </row>
    <row r="5918" spans="5:5">
      <c r="E5918"/>
    </row>
    <row r="5919" spans="5:5">
      <c r="E5919"/>
    </row>
    <row r="5920" spans="5:5">
      <c r="E5920"/>
    </row>
    <row r="5921" spans="5:5">
      <c r="E5921"/>
    </row>
    <row r="5922" spans="5:5">
      <c r="E5922"/>
    </row>
    <row r="5923" spans="5:5">
      <c r="E5923"/>
    </row>
    <row r="5924" spans="5:5">
      <c r="E5924"/>
    </row>
    <row r="5925" spans="5:5">
      <c r="E5925"/>
    </row>
    <row r="5926" spans="5:5">
      <c r="E5926"/>
    </row>
    <row r="5927" spans="5:5">
      <c r="E5927"/>
    </row>
    <row r="5928" spans="5:5">
      <c r="E5928"/>
    </row>
    <row r="5929" spans="5:5">
      <c r="E5929"/>
    </row>
    <row r="5930" spans="5:5">
      <c r="E5930"/>
    </row>
    <row r="5931" spans="5:5">
      <c r="E5931"/>
    </row>
    <row r="5932" spans="5:5">
      <c r="E5932"/>
    </row>
    <row r="5933" spans="5:5">
      <c r="E5933"/>
    </row>
    <row r="5934" spans="5:5">
      <c r="E5934"/>
    </row>
    <row r="5935" spans="5:5">
      <c r="E5935"/>
    </row>
    <row r="5936" spans="5:5">
      <c r="E5936"/>
    </row>
    <row r="5937" spans="5:5">
      <c r="E5937"/>
    </row>
    <row r="5938" spans="5:5">
      <c r="E5938"/>
    </row>
    <row r="5939" spans="5:5">
      <c r="E5939"/>
    </row>
    <row r="5940" spans="5:5">
      <c r="E5940"/>
    </row>
    <row r="5941" spans="5:5">
      <c r="E5941"/>
    </row>
    <row r="5942" spans="5:5">
      <c r="E5942"/>
    </row>
    <row r="5943" spans="5:5">
      <c r="E5943"/>
    </row>
    <row r="5944" spans="5:5">
      <c r="E5944"/>
    </row>
    <row r="5945" spans="5:5">
      <c r="E5945"/>
    </row>
    <row r="5946" spans="5:5">
      <c r="E5946"/>
    </row>
    <row r="5947" spans="5:5">
      <c r="E5947"/>
    </row>
    <row r="5948" spans="5:5">
      <c r="E5948"/>
    </row>
    <row r="5949" spans="5:5">
      <c r="E5949"/>
    </row>
    <row r="5950" spans="5:5">
      <c r="E5950"/>
    </row>
    <row r="5951" spans="5:5">
      <c r="E5951"/>
    </row>
    <row r="5952" spans="5:5">
      <c r="E5952"/>
    </row>
    <row r="5953" spans="5:5">
      <c r="E5953"/>
    </row>
    <row r="5954" spans="5:5">
      <c r="E5954"/>
    </row>
    <row r="5955" spans="5:5">
      <c r="E5955"/>
    </row>
    <row r="5956" spans="5:5">
      <c r="E5956"/>
    </row>
    <row r="5957" spans="5:5">
      <c r="E5957"/>
    </row>
    <row r="5958" spans="5:5">
      <c r="E5958"/>
    </row>
    <row r="5959" spans="5:5">
      <c r="E5959"/>
    </row>
    <row r="5960" spans="5:5">
      <c r="E5960"/>
    </row>
    <row r="5961" spans="5:5">
      <c r="E5961"/>
    </row>
    <row r="5962" spans="5:5">
      <c r="E5962"/>
    </row>
    <row r="5963" spans="5:5">
      <c r="E5963"/>
    </row>
    <row r="5964" spans="5:5">
      <c r="E5964"/>
    </row>
    <row r="5965" spans="5:5">
      <c r="E5965"/>
    </row>
    <row r="5966" spans="5:5">
      <c r="E5966"/>
    </row>
    <row r="5967" spans="5:5">
      <c r="E5967"/>
    </row>
    <row r="5968" spans="5:5">
      <c r="E5968"/>
    </row>
    <row r="5969" spans="5:5">
      <c r="E5969"/>
    </row>
    <row r="5970" spans="5:5">
      <c r="E5970"/>
    </row>
    <row r="5971" spans="5:5">
      <c r="E5971"/>
    </row>
    <row r="5972" spans="5:5">
      <c r="E5972"/>
    </row>
    <row r="5973" spans="5:5">
      <c r="E5973"/>
    </row>
    <row r="5974" spans="5:5">
      <c r="E5974"/>
    </row>
    <row r="5975" spans="5:5">
      <c r="E5975"/>
    </row>
    <row r="5976" spans="5:5">
      <c r="E5976"/>
    </row>
    <row r="5977" spans="5:5">
      <c r="E5977"/>
    </row>
    <row r="5978" spans="5:5">
      <c r="E5978"/>
    </row>
    <row r="5979" spans="5:5">
      <c r="E5979"/>
    </row>
    <row r="5980" spans="5:5">
      <c r="E5980"/>
    </row>
    <row r="5981" spans="5:5">
      <c r="E5981"/>
    </row>
    <row r="5982" spans="5:5">
      <c r="E5982"/>
    </row>
    <row r="5983" spans="5:5">
      <c r="E5983"/>
    </row>
    <row r="5984" spans="5:5">
      <c r="E5984"/>
    </row>
    <row r="5985" spans="5:5">
      <c r="E5985"/>
    </row>
    <row r="5986" spans="5:5">
      <c r="E5986"/>
    </row>
    <row r="5987" spans="5:5">
      <c r="E5987"/>
    </row>
    <row r="5988" spans="5:5">
      <c r="E5988"/>
    </row>
    <row r="5989" spans="5:5">
      <c r="E5989"/>
    </row>
    <row r="5990" spans="5:5">
      <c r="E5990"/>
    </row>
    <row r="5991" spans="5:5">
      <c r="E5991"/>
    </row>
    <row r="5992" spans="5:5">
      <c r="E5992"/>
    </row>
    <row r="5993" spans="5:5">
      <c r="E5993"/>
    </row>
    <row r="5994" spans="5:5">
      <c r="E5994"/>
    </row>
    <row r="5995" spans="5:5">
      <c r="E5995"/>
    </row>
    <row r="5996" spans="5:5">
      <c r="E5996"/>
    </row>
    <row r="5997" spans="5:5">
      <c r="E5997"/>
    </row>
    <row r="5998" spans="5:5">
      <c r="E5998"/>
    </row>
    <row r="5999" spans="5:5">
      <c r="E5999"/>
    </row>
    <row r="6000" spans="5:5">
      <c r="E6000"/>
    </row>
    <row r="6001" spans="5:5">
      <c r="E6001"/>
    </row>
    <row r="6002" spans="5:5">
      <c r="E6002"/>
    </row>
    <row r="6003" spans="5:5">
      <c r="E6003"/>
    </row>
    <row r="6004" spans="5:5">
      <c r="E6004"/>
    </row>
    <row r="6005" spans="5:5">
      <c r="E6005"/>
    </row>
    <row r="6006" spans="5:5">
      <c r="E6006"/>
    </row>
    <row r="6007" spans="5:5">
      <c r="E6007"/>
    </row>
    <row r="6008" spans="5:5">
      <c r="E6008"/>
    </row>
    <row r="6009" spans="5:5">
      <c r="E6009"/>
    </row>
    <row r="6010" spans="5:5">
      <c r="E6010"/>
    </row>
    <row r="6011" spans="5:5">
      <c r="E6011"/>
    </row>
    <row r="6012" spans="5:5">
      <c r="E6012"/>
    </row>
    <row r="6013" spans="5:5">
      <c r="E6013"/>
    </row>
    <row r="6014" spans="5:5">
      <c r="E6014"/>
    </row>
    <row r="6015" spans="5:5">
      <c r="E6015"/>
    </row>
    <row r="6016" spans="5:5">
      <c r="E6016"/>
    </row>
    <row r="6017" spans="5:5">
      <c r="E6017"/>
    </row>
    <row r="6018" spans="5:5">
      <c r="E6018"/>
    </row>
    <row r="6019" spans="5:5">
      <c r="E6019"/>
    </row>
    <row r="6020" spans="5:5">
      <c r="E6020"/>
    </row>
    <row r="6021" spans="5:5">
      <c r="E6021"/>
    </row>
    <row r="6022" spans="5:5">
      <c r="E6022"/>
    </row>
    <row r="6023" spans="5:5">
      <c r="E6023"/>
    </row>
    <row r="6024" spans="5:5">
      <c r="E6024"/>
    </row>
    <row r="6025" spans="5:5">
      <c r="E6025"/>
    </row>
    <row r="6026" spans="5:5">
      <c r="E6026"/>
    </row>
    <row r="6027" spans="5:5">
      <c r="E6027"/>
    </row>
    <row r="6028" spans="5:5">
      <c r="E6028"/>
    </row>
    <row r="6029" spans="5:5">
      <c r="E6029"/>
    </row>
    <row r="6030" spans="5:5">
      <c r="E6030"/>
    </row>
    <row r="6031" spans="5:5">
      <c r="E6031"/>
    </row>
    <row r="6032" spans="5:5">
      <c r="E6032"/>
    </row>
    <row r="6033" spans="5:5">
      <c r="E6033"/>
    </row>
    <row r="6034" spans="5:5">
      <c r="E6034"/>
    </row>
    <row r="6035" spans="5:5">
      <c r="E6035"/>
    </row>
    <row r="6036" spans="5:5">
      <c r="E6036"/>
    </row>
    <row r="6037" spans="5:5">
      <c r="E6037"/>
    </row>
    <row r="6038" spans="5:5">
      <c r="E6038"/>
    </row>
    <row r="6039" spans="5:5">
      <c r="E6039"/>
    </row>
    <row r="6040" spans="5:5">
      <c r="E6040"/>
    </row>
    <row r="6041" spans="5:5">
      <c r="E6041"/>
    </row>
    <row r="6042" spans="5:5">
      <c r="E6042"/>
    </row>
    <row r="6043" spans="5:5">
      <c r="E6043"/>
    </row>
    <row r="6044" spans="5:5">
      <c r="E6044"/>
    </row>
    <row r="6045" spans="5:5">
      <c r="E6045"/>
    </row>
    <row r="6046" spans="5:5">
      <c r="E6046"/>
    </row>
    <row r="6047" spans="5:5">
      <c r="E6047"/>
    </row>
    <row r="6048" spans="5:5">
      <c r="E6048"/>
    </row>
    <row r="6049" spans="5:5">
      <c r="E6049"/>
    </row>
    <row r="6050" spans="5:5">
      <c r="E6050"/>
    </row>
    <row r="6051" spans="5:5">
      <c r="E6051"/>
    </row>
    <row r="6052" spans="5:5">
      <c r="E6052"/>
    </row>
    <row r="6053" spans="5:5">
      <c r="E6053"/>
    </row>
    <row r="6054" spans="5:5">
      <c r="E6054"/>
    </row>
    <row r="6055" spans="5:5">
      <c r="E6055"/>
    </row>
    <row r="6056" spans="5:5">
      <c r="E6056"/>
    </row>
    <row r="6057" spans="5:5">
      <c r="E6057"/>
    </row>
    <row r="6058" spans="5:5">
      <c r="E6058"/>
    </row>
    <row r="6059" spans="5:5">
      <c r="E6059"/>
    </row>
    <row r="6060" spans="5:5">
      <c r="E6060"/>
    </row>
    <row r="6061" spans="5:5">
      <c r="E6061"/>
    </row>
    <row r="6062" spans="5:5">
      <c r="E6062"/>
    </row>
    <row r="6063" spans="5:5">
      <c r="E6063"/>
    </row>
    <row r="6064" spans="5:5">
      <c r="E6064"/>
    </row>
    <row r="6065" spans="5:5">
      <c r="E6065"/>
    </row>
    <row r="6066" spans="5:5">
      <c r="E6066"/>
    </row>
    <row r="6067" spans="5:5">
      <c r="E6067"/>
    </row>
    <row r="6068" spans="5:5">
      <c r="E6068"/>
    </row>
    <row r="6069" spans="5:5">
      <c r="E6069"/>
    </row>
    <row r="6070" spans="5:5">
      <c r="E6070"/>
    </row>
    <row r="6071" spans="5:5">
      <c r="E6071"/>
    </row>
    <row r="6072" spans="5:5">
      <c r="E6072"/>
    </row>
    <row r="6073" spans="5:5">
      <c r="E6073"/>
    </row>
    <row r="6074" spans="5:5">
      <c r="E6074"/>
    </row>
    <row r="6075" spans="5:5">
      <c r="E6075"/>
    </row>
    <row r="6076" spans="5:5">
      <c r="E6076"/>
    </row>
    <row r="6077" spans="5:5">
      <c r="E6077"/>
    </row>
    <row r="6078" spans="5:5">
      <c r="E6078"/>
    </row>
    <row r="6079" spans="5:5">
      <c r="E6079"/>
    </row>
    <row r="6080" spans="5:5">
      <c r="E6080"/>
    </row>
    <row r="6081" spans="5:5">
      <c r="E6081"/>
    </row>
    <row r="6082" spans="5:5">
      <c r="E6082"/>
    </row>
    <row r="6083" spans="5:5">
      <c r="E6083"/>
    </row>
    <row r="6084" spans="5:5">
      <c r="E6084"/>
    </row>
    <row r="6085" spans="5:5">
      <c r="E6085"/>
    </row>
    <row r="6086" spans="5:5">
      <c r="E6086"/>
    </row>
    <row r="6087" spans="5:5">
      <c r="E6087"/>
    </row>
    <row r="6088" spans="5:5">
      <c r="E6088"/>
    </row>
    <row r="6089" spans="5:5">
      <c r="E6089"/>
    </row>
    <row r="6090" spans="5:5">
      <c r="E6090"/>
    </row>
    <row r="6091" spans="5:5">
      <c r="E6091"/>
    </row>
    <row r="6092" spans="5:5">
      <c r="E6092"/>
    </row>
    <row r="6093" spans="5:5">
      <c r="E6093"/>
    </row>
    <row r="6094" spans="5:5">
      <c r="E6094"/>
    </row>
    <row r="6095" spans="5:5">
      <c r="E6095"/>
    </row>
    <row r="6096" spans="5:5">
      <c r="E6096"/>
    </row>
    <row r="6097" spans="5:5">
      <c r="E6097"/>
    </row>
    <row r="6098" spans="5:5">
      <c r="E6098"/>
    </row>
    <row r="6099" spans="5:5">
      <c r="E6099"/>
    </row>
    <row r="6100" spans="5:5">
      <c r="E6100"/>
    </row>
    <row r="6101" spans="5:5">
      <c r="E6101"/>
    </row>
    <row r="6102" spans="5:5">
      <c r="E6102"/>
    </row>
    <row r="6103" spans="5:5">
      <c r="E6103"/>
    </row>
    <row r="6104" spans="5:5">
      <c r="E6104"/>
    </row>
    <row r="6105" spans="5:5">
      <c r="E6105"/>
    </row>
    <row r="6106" spans="5:5">
      <c r="E6106"/>
    </row>
    <row r="6107" spans="5:5">
      <c r="E6107"/>
    </row>
    <row r="6108" spans="5:5">
      <c r="E6108"/>
    </row>
    <row r="6109" spans="5:5">
      <c r="E6109"/>
    </row>
    <row r="6110" spans="5:5">
      <c r="E6110"/>
    </row>
    <row r="6111" spans="5:5">
      <c r="E6111"/>
    </row>
    <row r="6112" spans="5:5">
      <c r="E6112"/>
    </row>
    <row r="6113" spans="5:5">
      <c r="E6113"/>
    </row>
    <row r="6114" spans="5:5">
      <c r="E6114"/>
    </row>
    <row r="6115" spans="5:5">
      <c r="E6115"/>
    </row>
    <row r="6116" spans="5:5">
      <c r="E6116"/>
    </row>
    <row r="6117" spans="5:5">
      <c r="E6117"/>
    </row>
    <row r="6118" spans="5:5">
      <c r="E6118"/>
    </row>
    <row r="6119" spans="5:5">
      <c r="E6119"/>
    </row>
    <row r="6120" spans="5:5">
      <c r="E6120"/>
    </row>
    <row r="6121" spans="5:5">
      <c r="E6121"/>
    </row>
    <row r="6122" spans="5:5">
      <c r="E6122"/>
    </row>
    <row r="6123" spans="5:5">
      <c r="E6123"/>
    </row>
    <row r="6124" spans="5:5">
      <c r="E6124"/>
    </row>
    <row r="6125" spans="5:5">
      <c r="E6125"/>
    </row>
    <row r="6126" spans="5:5">
      <c r="E6126"/>
    </row>
    <row r="6127" spans="5:5">
      <c r="E6127"/>
    </row>
    <row r="6128" spans="5:5">
      <c r="E6128"/>
    </row>
    <row r="6129" spans="5:5">
      <c r="E6129"/>
    </row>
    <row r="6130" spans="5:5">
      <c r="E6130"/>
    </row>
    <row r="6131" spans="5:5">
      <c r="E6131"/>
    </row>
    <row r="6132" spans="5:5">
      <c r="E6132"/>
    </row>
    <row r="6133" spans="5:5">
      <c r="E6133"/>
    </row>
    <row r="6134" spans="5:5">
      <c r="E6134"/>
    </row>
    <row r="6135" spans="5:5">
      <c r="E6135"/>
    </row>
    <row r="6136" spans="5:5">
      <c r="E6136"/>
    </row>
    <row r="6137" spans="5:5">
      <c r="E6137"/>
    </row>
    <row r="6138" spans="5:5">
      <c r="E6138"/>
    </row>
    <row r="6139" spans="5:5">
      <c r="E6139"/>
    </row>
    <row r="6140" spans="5:5">
      <c r="E6140"/>
    </row>
    <row r="6141" spans="5:5">
      <c r="E6141"/>
    </row>
    <row r="6142" spans="5:5">
      <c r="E6142"/>
    </row>
    <row r="6143" spans="5:5">
      <c r="E6143"/>
    </row>
    <row r="6144" spans="5:5">
      <c r="E6144"/>
    </row>
    <row r="6145" spans="5:5">
      <c r="E6145"/>
    </row>
    <row r="6146" spans="5:5">
      <c r="E6146"/>
    </row>
    <row r="6147" spans="5:5">
      <c r="E6147"/>
    </row>
    <row r="6148" spans="5:5">
      <c r="E6148"/>
    </row>
    <row r="6149" spans="5:5">
      <c r="E6149"/>
    </row>
    <row r="6150" spans="5:5">
      <c r="E6150"/>
    </row>
    <row r="6151" spans="5:5">
      <c r="E6151"/>
    </row>
    <row r="6152" spans="5:5">
      <c r="E6152"/>
    </row>
    <row r="6153" spans="5:5">
      <c r="E6153"/>
    </row>
    <row r="6154" spans="5:5">
      <c r="E6154"/>
    </row>
    <row r="6155" spans="5:5">
      <c r="E6155"/>
    </row>
    <row r="6156" spans="5:5">
      <c r="E6156"/>
    </row>
    <row r="6157" spans="5:5">
      <c r="E6157"/>
    </row>
    <row r="6158" spans="5:5">
      <c r="E6158"/>
    </row>
    <row r="6159" spans="5:5">
      <c r="E6159"/>
    </row>
    <row r="6160" spans="5:5">
      <c r="E6160"/>
    </row>
    <row r="6161" spans="5:5">
      <c r="E6161"/>
    </row>
    <row r="6162" spans="5:5">
      <c r="E6162"/>
    </row>
    <row r="6163" spans="5:5">
      <c r="E6163"/>
    </row>
    <row r="6164" spans="5:5">
      <c r="E6164"/>
    </row>
    <row r="6165" spans="5:5">
      <c r="E6165"/>
    </row>
    <row r="6166" spans="5:5">
      <c r="E6166"/>
    </row>
    <row r="6167" spans="5:5">
      <c r="E6167"/>
    </row>
    <row r="6168" spans="5:5">
      <c r="E6168"/>
    </row>
    <row r="6169" spans="5:5">
      <c r="E6169"/>
    </row>
    <row r="6170" spans="5:5">
      <c r="E6170"/>
    </row>
    <row r="6171" spans="5:5">
      <c r="E6171"/>
    </row>
    <row r="6172" spans="5:5">
      <c r="E6172"/>
    </row>
    <row r="6173" spans="5:5">
      <c r="E6173"/>
    </row>
    <row r="6174" spans="5:5">
      <c r="E6174"/>
    </row>
    <row r="6175" spans="5:5">
      <c r="E6175"/>
    </row>
    <row r="6176" spans="5:5">
      <c r="E6176"/>
    </row>
    <row r="6177" spans="5:5">
      <c r="E6177"/>
    </row>
    <row r="6178" spans="5:5">
      <c r="E6178"/>
    </row>
    <row r="6179" spans="5:5">
      <c r="E6179"/>
    </row>
    <row r="6180" spans="5:5">
      <c r="E6180"/>
    </row>
    <row r="6181" spans="5:5">
      <c r="E6181"/>
    </row>
    <row r="6182" spans="5:5">
      <c r="E6182"/>
    </row>
    <row r="6183" spans="5:5">
      <c r="E6183"/>
    </row>
    <row r="6184" spans="5:5">
      <c r="E6184"/>
    </row>
    <row r="6185" spans="5:5">
      <c r="E6185"/>
    </row>
    <row r="6186" spans="5:5">
      <c r="E6186"/>
    </row>
    <row r="6187" spans="5:5">
      <c r="E6187"/>
    </row>
    <row r="6188" spans="5:5">
      <c r="E6188"/>
    </row>
    <row r="6189" spans="5:5">
      <c r="E6189"/>
    </row>
    <row r="6190" spans="5:5">
      <c r="E6190"/>
    </row>
    <row r="6191" spans="5:5">
      <c r="E6191"/>
    </row>
    <row r="6192" spans="5:5">
      <c r="E6192"/>
    </row>
    <row r="6193" spans="5:5">
      <c r="E6193"/>
    </row>
    <row r="6194" spans="5:5">
      <c r="E6194"/>
    </row>
    <row r="6195" spans="5:5">
      <c r="E6195"/>
    </row>
    <row r="6196" spans="5:5">
      <c r="E6196"/>
    </row>
    <row r="6197" spans="5:5">
      <c r="E6197"/>
    </row>
    <row r="6198" spans="5:5">
      <c r="E6198"/>
    </row>
    <row r="6199" spans="5:5">
      <c r="E6199"/>
    </row>
    <row r="6200" spans="5:5">
      <c r="E6200"/>
    </row>
    <row r="6201" spans="5:5">
      <c r="E6201"/>
    </row>
    <row r="6202" spans="5:5">
      <c r="E6202"/>
    </row>
    <row r="6203" spans="5:5">
      <c r="E6203"/>
    </row>
    <row r="6204" spans="5:5">
      <c r="E6204"/>
    </row>
    <row r="6205" spans="5:5">
      <c r="E6205"/>
    </row>
    <row r="6206" spans="5:5">
      <c r="E6206"/>
    </row>
    <row r="6207" spans="5:5">
      <c r="E6207"/>
    </row>
    <row r="6208" spans="5:5">
      <c r="E6208"/>
    </row>
    <row r="6209" spans="5:5">
      <c r="E6209"/>
    </row>
    <row r="6210" spans="5:5">
      <c r="E6210"/>
    </row>
    <row r="6211" spans="5:5">
      <c r="E6211"/>
    </row>
    <row r="6212" spans="5:5">
      <c r="E6212"/>
    </row>
    <row r="6213" spans="5:5">
      <c r="E6213"/>
    </row>
    <row r="6214" spans="5:5">
      <c r="E6214"/>
    </row>
    <row r="6215" spans="5:5">
      <c r="E6215"/>
    </row>
    <row r="6216" spans="5:5">
      <c r="E6216"/>
    </row>
    <row r="6217" spans="5:5">
      <c r="E6217"/>
    </row>
    <row r="6218" spans="5:5">
      <c r="E6218"/>
    </row>
    <row r="6219" spans="5:5">
      <c r="E6219"/>
    </row>
    <row r="6220" spans="5:5">
      <c r="E6220"/>
    </row>
    <row r="6221" spans="5:5">
      <c r="E6221"/>
    </row>
    <row r="6222" spans="5:5">
      <c r="E6222"/>
    </row>
    <row r="6223" spans="5:5">
      <c r="E6223"/>
    </row>
    <row r="6224" spans="5:5">
      <c r="E6224"/>
    </row>
    <row r="6225" spans="5:5">
      <c r="E6225"/>
    </row>
    <row r="6226" spans="5:5">
      <c r="E6226"/>
    </row>
    <row r="6227" spans="5:5">
      <c r="E6227"/>
    </row>
    <row r="6228" spans="5:5">
      <c r="E6228"/>
    </row>
    <row r="6229" spans="5:5">
      <c r="E6229"/>
    </row>
    <row r="6230" spans="5:5">
      <c r="E6230"/>
    </row>
    <row r="6231" spans="5:5">
      <c r="E6231"/>
    </row>
    <row r="6232" spans="5:5">
      <c r="E6232"/>
    </row>
    <row r="6233" spans="5:5">
      <c r="E6233"/>
    </row>
    <row r="6234" spans="5:5">
      <c r="E6234"/>
    </row>
    <row r="6235" spans="5:5">
      <c r="E6235"/>
    </row>
    <row r="6236" spans="5:5">
      <c r="E6236"/>
    </row>
    <row r="6237" spans="5:5">
      <c r="E6237"/>
    </row>
    <row r="6238" spans="5:5">
      <c r="E6238"/>
    </row>
    <row r="6239" spans="5:5">
      <c r="E6239"/>
    </row>
    <row r="6240" spans="5:5">
      <c r="E6240"/>
    </row>
    <row r="6241" spans="5:5">
      <c r="E6241"/>
    </row>
    <row r="6242" spans="5:5">
      <c r="E6242"/>
    </row>
    <row r="6243" spans="5:5">
      <c r="E6243"/>
    </row>
    <row r="6244" spans="5:5">
      <c r="E6244"/>
    </row>
    <row r="6245" spans="5:5">
      <c r="E6245"/>
    </row>
    <row r="6246" spans="5:5">
      <c r="E6246"/>
    </row>
    <row r="6247" spans="5:5">
      <c r="E6247"/>
    </row>
    <row r="6248" spans="5:5">
      <c r="E6248"/>
    </row>
    <row r="6249" spans="5:5">
      <c r="E6249"/>
    </row>
    <row r="6250" spans="5:5">
      <c r="E6250"/>
    </row>
    <row r="6251" spans="5:5">
      <c r="E6251"/>
    </row>
    <row r="6252" spans="5:5">
      <c r="E6252"/>
    </row>
    <row r="6253" spans="5:5">
      <c r="E6253"/>
    </row>
    <row r="6254" spans="5:5">
      <c r="E6254"/>
    </row>
    <row r="6255" spans="5:5">
      <c r="E6255"/>
    </row>
    <row r="6256" spans="5:5">
      <c r="E6256"/>
    </row>
    <row r="6257" spans="5:5">
      <c r="E6257"/>
    </row>
    <row r="6258" spans="5:5">
      <c r="E6258"/>
    </row>
    <row r="6259" spans="5:5">
      <c r="E6259"/>
    </row>
    <row r="6260" spans="5:5">
      <c r="E6260"/>
    </row>
    <row r="6261" spans="5:5">
      <c r="E6261"/>
    </row>
    <row r="6262" spans="5:5">
      <c r="E6262"/>
    </row>
    <row r="6263" spans="5:5">
      <c r="E6263"/>
    </row>
    <row r="6264" spans="5:5">
      <c r="E6264"/>
    </row>
    <row r="6265" spans="5:5">
      <c r="E6265"/>
    </row>
    <row r="6266" spans="5:5">
      <c r="E6266"/>
    </row>
    <row r="6267" spans="5:5">
      <c r="E6267"/>
    </row>
    <row r="6268" spans="5:5">
      <c r="E6268"/>
    </row>
    <row r="6269" spans="5:5">
      <c r="E6269"/>
    </row>
    <row r="6270" spans="5:5">
      <c r="E6270"/>
    </row>
    <row r="6271" spans="5:5">
      <c r="E6271"/>
    </row>
    <row r="6272" spans="5:5">
      <c r="E6272"/>
    </row>
    <row r="6273" spans="5:5">
      <c r="E6273"/>
    </row>
    <row r="6274" spans="5:5">
      <c r="E6274"/>
    </row>
    <row r="6275" spans="5:5">
      <c r="E6275"/>
    </row>
    <row r="6276" spans="5:5">
      <c r="E6276"/>
    </row>
    <row r="6277" spans="5:5">
      <c r="E6277"/>
    </row>
    <row r="6278" spans="5:5">
      <c r="E6278"/>
    </row>
    <row r="6279" spans="5:5">
      <c r="E6279"/>
    </row>
    <row r="6280" spans="5:5">
      <c r="E6280"/>
    </row>
    <row r="6281" spans="5:5">
      <c r="E6281"/>
    </row>
    <row r="6282" spans="5:5">
      <c r="E6282"/>
    </row>
    <row r="6283" spans="5:5">
      <c r="E6283"/>
    </row>
    <row r="6284" spans="5:5">
      <c r="E6284"/>
    </row>
    <row r="6285" spans="5:5">
      <c r="E6285"/>
    </row>
    <row r="6286" spans="5:5">
      <c r="E6286"/>
    </row>
    <row r="6287" spans="5:5">
      <c r="E6287"/>
    </row>
    <row r="6288" spans="5:5">
      <c r="E6288"/>
    </row>
    <row r="6289" spans="5:5">
      <c r="E6289"/>
    </row>
    <row r="6290" spans="5:5">
      <c r="E6290"/>
    </row>
    <row r="6291" spans="5:5">
      <c r="E6291"/>
    </row>
    <row r="6292" spans="5:5">
      <c r="E6292"/>
    </row>
    <row r="6293" spans="5:5">
      <c r="E6293"/>
    </row>
    <row r="6294" spans="5:5">
      <c r="E6294"/>
    </row>
    <row r="6295" spans="5:5">
      <c r="E6295"/>
    </row>
    <row r="6296" spans="5:5">
      <c r="E6296"/>
    </row>
    <row r="6297" spans="5:5">
      <c r="E6297"/>
    </row>
    <row r="6298" spans="5:5">
      <c r="E6298"/>
    </row>
    <row r="6299" spans="5:5">
      <c r="E6299"/>
    </row>
    <row r="6300" spans="5:5">
      <c r="E6300"/>
    </row>
    <row r="6301" spans="5:5">
      <c r="E6301"/>
    </row>
    <row r="6302" spans="5:5">
      <c r="E6302"/>
    </row>
    <row r="6303" spans="5:5">
      <c r="E6303"/>
    </row>
    <row r="6304" spans="5:5">
      <c r="E6304"/>
    </row>
    <row r="6305" spans="5:5">
      <c r="E6305"/>
    </row>
    <row r="6306" spans="5:5">
      <c r="E6306"/>
    </row>
    <row r="6307" spans="5:5">
      <c r="E6307"/>
    </row>
    <row r="6308" spans="5:5">
      <c r="E6308"/>
    </row>
    <row r="6309" spans="5:5">
      <c r="E6309"/>
    </row>
    <row r="6310" spans="5:5">
      <c r="E6310"/>
    </row>
    <row r="6311" spans="5:5">
      <c r="E6311"/>
    </row>
    <row r="6312" spans="5:5">
      <c r="E6312"/>
    </row>
    <row r="6313" spans="5:5">
      <c r="E6313"/>
    </row>
    <row r="6314" spans="5:5">
      <c r="E6314"/>
    </row>
    <row r="6315" spans="5:5">
      <c r="E6315"/>
    </row>
    <row r="6316" spans="5:5">
      <c r="E6316"/>
    </row>
    <row r="6317" spans="5:5">
      <c r="E6317"/>
    </row>
    <row r="6318" spans="5:5">
      <c r="E6318"/>
    </row>
    <row r="6319" spans="5:5">
      <c r="E6319"/>
    </row>
    <row r="6320" spans="5:5">
      <c r="E6320"/>
    </row>
    <row r="6321" spans="5:5">
      <c r="E6321"/>
    </row>
    <row r="6322" spans="5:5">
      <c r="E6322"/>
    </row>
    <row r="6323" spans="5:5">
      <c r="E6323"/>
    </row>
    <row r="6324" spans="5:5">
      <c r="E6324"/>
    </row>
    <row r="6325" spans="5:5">
      <c r="E6325"/>
    </row>
    <row r="6326" spans="5:5">
      <c r="E6326"/>
    </row>
    <row r="6327" spans="5:5">
      <c r="E6327"/>
    </row>
    <row r="6328" spans="5:5">
      <c r="E6328"/>
    </row>
    <row r="6329" spans="5:5">
      <c r="E6329"/>
    </row>
    <row r="6330" spans="5:5">
      <c r="E6330"/>
    </row>
    <row r="6331" spans="5:5">
      <c r="E6331"/>
    </row>
    <row r="6332" spans="5:5">
      <c r="E6332"/>
    </row>
    <row r="6333" spans="5:5">
      <c r="E6333"/>
    </row>
    <row r="6334" spans="5:5">
      <c r="E6334"/>
    </row>
    <row r="6335" spans="5:5">
      <c r="E6335"/>
    </row>
    <row r="6336" spans="5:5">
      <c r="E6336"/>
    </row>
    <row r="6337" spans="5:5">
      <c r="E6337"/>
    </row>
    <row r="6338" spans="5:5">
      <c r="E6338"/>
    </row>
    <row r="6339" spans="5:5">
      <c r="E6339"/>
    </row>
    <row r="6340" spans="5:5">
      <c r="E6340"/>
    </row>
    <row r="6341" spans="5:5">
      <c r="E6341"/>
    </row>
    <row r="6342" spans="5:5">
      <c r="E6342"/>
    </row>
    <row r="6343" spans="5:5">
      <c r="E6343"/>
    </row>
    <row r="6344" spans="5:5">
      <c r="E6344"/>
    </row>
    <row r="6345" spans="5:5">
      <c r="E6345"/>
    </row>
    <row r="6346" spans="5:5">
      <c r="E6346"/>
    </row>
    <row r="6347" spans="5:5">
      <c r="E6347"/>
    </row>
    <row r="6348" spans="5:5">
      <c r="E6348"/>
    </row>
    <row r="6349" spans="5:5">
      <c r="E6349"/>
    </row>
    <row r="6350" spans="5:5">
      <c r="E6350"/>
    </row>
    <row r="6351" spans="5:5">
      <c r="E6351"/>
    </row>
    <row r="6352" spans="5:5">
      <c r="E6352"/>
    </row>
    <row r="6353" spans="5:5">
      <c r="E6353"/>
    </row>
    <row r="6354" spans="5:5">
      <c r="E6354"/>
    </row>
    <row r="6355" spans="5:5">
      <c r="E6355"/>
    </row>
    <row r="6356" spans="5:5">
      <c r="E6356"/>
    </row>
    <row r="6357" spans="5:5">
      <c r="E6357"/>
    </row>
    <row r="6358" spans="5:5">
      <c r="E6358"/>
    </row>
    <row r="6359" spans="5:5">
      <c r="E6359"/>
    </row>
    <row r="6360" spans="5:5">
      <c r="E6360"/>
    </row>
    <row r="6361" spans="5:5">
      <c r="E6361"/>
    </row>
    <row r="6362" spans="5:5">
      <c r="E6362"/>
    </row>
    <row r="6363" spans="5:5">
      <c r="E6363"/>
    </row>
    <row r="6364" spans="5:5">
      <c r="E6364"/>
    </row>
    <row r="6365" spans="5:5">
      <c r="E6365"/>
    </row>
    <row r="6366" spans="5:5">
      <c r="E6366"/>
    </row>
    <row r="6367" spans="5:5">
      <c r="E6367"/>
    </row>
    <row r="6368" spans="5:5">
      <c r="E6368"/>
    </row>
    <row r="6369" spans="5:5">
      <c r="E6369"/>
    </row>
    <row r="6370" spans="5:5">
      <c r="E6370"/>
    </row>
    <row r="6371" spans="5:5">
      <c r="E6371"/>
    </row>
    <row r="6372" spans="5:5">
      <c r="E6372"/>
    </row>
    <row r="6373" spans="5:5">
      <c r="E6373"/>
    </row>
    <row r="6374" spans="5:5">
      <c r="E6374"/>
    </row>
    <row r="6375" spans="5:5">
      <c r="E6375"/>
    </row>
    <row r="6376" spans="5:5">
      <c r="E6376"/>
    </row>
    <row r="6377" spans="5:5">
      <c r="E6377"/>
    </row>
    <row r="6378" spans="5:5">
      <c r="E6378"/>
    </row>
    <row r="6379" spans="5:5">
      <c r="E6379"/>
    </row>
    <row r="6380" spans="5:5">
      <c r="E6380"/>
    </row>
    <row r="6381" spans="5:5">
      <c r="E6381"/>
    </row>
    <row r="6382" spans="5:5">
      <c r="E6382"/>
    </row>
    <row r="6383" spans="5:5">
      <c r="E6383"/>
    </row>
    <row r="6384" spans="5:5">
      <c r="E6384"/>
    </row>
    <row r="6385" spans="5:5">
      <c r="E6385"/>
    </row>
    <row r="6386" spans="5:5">
      <c r="E6386"/>
    </row>
    <row r="6387" spans="5:5">
      <c r="E6387"/>
    </row>
    <row r="6388" spans="5:5">
      <c r="E6388"/>
    </row>
    <row r="6389" spans="5:5">
      <c r="E6389"/>
    </row>
    <row r="6390" spans="5:5">
      <c r="E6390"/>
    </row>
    <row r="6391" spans="5:5">
      <c r="E6391"/>
    </row>
    <row r="6392" spans="5:5">
      <c r="E6392"/>
    </row>
    <row r="6393" spans="5:5">
      <c r="E6393"/>
    </row>
    <row r="6394" spans="5:5">
      <c r="E6394"/>
    </row>
    <row r="6395" spans="5:5">
      <c r="E6395"/>
    </row>
    <row r="6396" spans="5:5">
      <c r="E6396"/>
    </row>
    <row r="6397" spans="5:5">
      <c r="E6397"/>
    </row>
    <row r="6398" spans="5:5">
      <c r="E6398"/>
    </row>
    <row r="6399" spans="5:5">
      <c r="E6399"/>
    </row>
    <row r="6400" spans="5:5">
      <c r="E6400"/>
    </row>
    <row r="6401" spans="5:5">
      <c r="E6401"/>
    </row>
    <row r="6402" spans="5:5">
      <c r="E6402"/>
    </row>
    <row r="6403" spans="5:5">
      <c r="E6403"/>
    </row>
    <row r="6404" spans="5:5">
      <c r="E6404"/>
    </row>
    <row r="6405" spans="5:5">
      <c r="E6405"/>
    </row>
    <row r="6406" spans="5:5">
      <c r="E6406"/>
    </row>
    <row r="6407" spans="5:5">
      <c r="E6407"/>
    </row>
    <row r="6408" spans="5:5">
      <c r="E6408"/>
    </row>
    <row r="6409" spans="5:5">
      <c r="E6409"/>
    </row>
    <row r="6410" spans="5:5">
      <c r="E6410"/>
    </row>
    <row r="6411" spans="5:5">
      <c r="E6411"/>
    </row>
    <row r="6412" spans="5:5">
      <c r="E6412"/>
    </row>
    <row r="6413" spans="5:5">
      <c r="E6413"/>
    </row>
    <row r="6414" spans="5:5">
      <c r="E6414"/>
    </row>
    <row r="6415" spans="5:5">
      <c r="E6415"/>
    </row>
    <row r="6416" spans="5:5">
      <c r="E6416"/>
    </row>
    <row r="6417" spans="5:5">
      <c r="E6417"/>
    </row>
    <row r="6418" spans="5:5">
      <c r="E6418"/>
    </row>
    <row r="6419" spans="5:5">
      <c r="E6419"/>
    </row>
    <row r="6420" spans="5:5">
      <c r="E6420"/>
    </row>
    <row r="6421" spans="5:5">
      <c r="E6421"/>
    </row>
    <row r="6422" spans="5:5">
      <c r="E6422"/>
    </row>
    <row r="6423" spans="5:5">
      <c r="E6423"/>
    </row>
    <row r="6424" spans="5:5">
      <c r="E6424"/>
    </row>
    <row r="6425" spans="5:5">
      <c r="E6425"/>
    </row>
    <row r="6426" spans="5:5">
      <c r="E6426"/>
    </row>
    <row r="6427" spans="5:5">
      <c r="E6427"/>
    </row>
    <row r="6428" spans="5:5">
      <c r="E6428"/>
    </row>
    <row r="6429" spans="5:5">
      <c r="E6429"/>
    </row>
    <row r="6430" spans="5:5">
      <c r="E6430"/>
    </row>
    <row r="6431" spans="5:5">
      <c r="E6431"/>
    </row>
    <row r="6432" spans="5:5">
      <c r="E6432"/>
    </row>
    <row r="6433" spans="5:5">
      <c r="E6433"/>
    </row>
    <row r="6434" spans="5:5">
      <c r="E6434"/>
    </row>
    <row r="6435" spans="5:5">
      <c r="E6435"/>
    </row>
    <row r="6436" spans="5:5">
      <c r="E6436"/>
    </row>
    <row r="6437" spans="5:5">
      <c r="E6437"/>
    </row>
    <row r="6438" spans="5:5">
      <c r="E6438"/>
    </row>
    <row r="6439" spans="5:5">
      <c r="E6439"/>
    </row>
    <row r="6440" spans="5:5">
      <c r="E6440"/>
    </row>
    <row r="6441" spans="5:5">
      <c r="E6441"/>
    </row>
    <row r="6442" spans="5:5">
      <c r="E6442"/>
    </row>
    <row r="6443" spans="5:5">
      <c r="E6443"/>
    </row>
    <row r="6444" spans="5:5">
      <c r="E6444"/>
    </row>
    <row r="6445" spans="5:5">
      <c r="E6445"/>
    </row>
    <row r="6446" spans="5:5">
      <c r="E6446"/>
    </row>
    <row r="6447" spans="5:5">
      <c r="E6447"/>
    </row>
    <row r="6448" spans="5:5">
      <c r="E6448"/>
    </row>
    <row r="6449" spans="5:5">
      <c r="E6449"/>
    </row>
    <row r="6450" spans="5:5">
      <c r="E6450"/>
    </row>
    <row r="6451" spans="5:5">
      <c r="E6451"/>
    </row>
    <row r="6452" spans="5:5">
      <c r="E6452"/>
    </row>
    <row r="6453" spans="5:5">
      <c r="E6453"/>
    </row>
    <row r="6454" spans="5:5">
      <c r="E6454"/>
    </row>
    <row r="6455" spans="5:5">
      <c r="E6455"/>
    </row>
    <row r="6456" spans="5:5">
      <c r="E6456"/>
    </row>
    <row r="6457" spans="5:5">
      <c r="E6457"/>
    </row>
    <row r="6458" spans="5:5">
      <c r="E6458"/>
    </row>
    <row r="6459" spans="5:5">
      <c r="E6459"/>
    </row>
    <row r="6460" spans="5:5">
      <c r="E6460"/>
    </row>
    <row r="6461" spans="5:5">
      <c r="E6461"/>
    </row>
    <row r="6462" spans="5:5">
      <c r="E6462"/>
    </row>
    <row r="6463" spans="5:5">
      <c r="E6463"/>
    </row>
    <row r="6464" spans="5:5">
      <c r="E6464"/>
    </row>
    <row r="6465" spans="5:5">
      <c r="E6465"/>
    </row>
    <row r="6466" spans="5:5">
      <c r="E6466"/>
    </row>
    <row r="6467" spans="5:5">
      <c r="E6467"/>
    </row>
    <row r="6468" spans="5:5">
      <c r="E6468"/>
    </row>
    <row r="6469" spans="5:5">
      <c r="E6469"/>
    </row>
    <row r="6470" spans="5:5">
      <c r="E6470"/>
    </row>
    <row r="6471" spans="5:5">
      <c r="E6471"/>
    </row>
    <row r="6472" spans="5:5">
      <c r="E6472"/>
    </row>
    <row r="6473" spans="5:5">
      <c r="E6473"/>
    </row>
    <row r="6474" spans="5:5">
      <c r="E6474"/>
    </row>
    <row r="6475" spans="5:5">
      <c r="E6475"/>
    </row>
    <row r="6476" spans="5:5">
      <c r="E6476"/>
    </row>
    <row r="6477" spans="5:5">
      <c r="E6477"/>
    </row>
    <row r="6478" spans="5:5">
      <c r="E6478"/>
    </row>
    <row r="6479" spans="5:5">
      <c r="E6479"/>
    </row>
    <row r="6480" spans="5:5">
      <c r="E6480"/>
    </row>
    <row r="6481" spans="5:5">
      <c r="E6481"/>
    </row>
    <row r="6482" spans="5:5">
      <c r="E6482"/>
    </row>
    <row r="6483" spans="5:5">
      <c r="E6483"/>
    </row>
    <row r="6484" spans="5:5">
      <c r="E6484"/>
    </row>
    <row r="6485" spans="5:5">
      <c r="E6485"/>
    </row>
    <row r="6486" spans="5:5">
      <c r="E6486"/>
    </row>
    <row r="6487" spans="5:5">
      <c r="E6487"/>
    </row>
    <row r="6488" spans="5:5">
      <c r="E6488"/>
    </row>
    <row r="6489" spans="5:5">
      <c r="E6489"/>
    </row>
    <row r="6490" spans="5:5">
      <c r="E6490"/>
    </row>
    <row r="6491" spans="5:5">
      <c r="E6491"/>
    </row>
    <row r="6492" spans="5:5">
      <c r="E6492"/>
    </row>
    <row r="6493" spans="5:5">
      <c r="E6493"/>
    </row>
    <row r="6494" spans="5:5">
      <c r="E6494"/>
    </row>
    <row r="6495" spans="5:5">
      <c r="E6495"/>
    </row>
    <row r="6496" spans="5:5">
      <c r="E6496"/>
    </row>
    <row r="6497" spans="5:5">
      <c r="E6497"/>
    </row>
    <row r="6498" spans="5:5">
      <c r="E6498"/>
    </row>
    <row r="6499" spans="5:5">
      <c r="E6499"/>
    </row>
    <row r="6500" spans="5:5">
      <c r="E6500"/>
    </row>
    <row r="6501" spans="5:5">
      <c r="E6501"/>
    </row>
    <row r="6502" spans="5:5">
      <c r="E6502"/>
    </row>
    <row r="6503" spans="5:5">
      <c r="E6503"/>
    </row>
    <row r="6504" spans="5:5">
      <c r="E6504"/>
    </row>
    <row r="6505" spans="5:5">
      <c r="E6505"/>
    </row>
    <row r="6506" spans="5:5">
      <c r="E6506"/>
    </row>
    <row r="6507" spans="5:5">
      <c r="E6507"/>
    </row>
    <row r="6508" spans="5:5">
      <c r="E6508"/>
    </row>
    <row r="6509" spans="5:5">
      <c r="E6509"/>
    </row>
    <row r="6510" spans="5:5">
      <c r="E6510"/>
    </row>
    <row r="6511" spans="5:5">
      <c r="E6511"/>
    </row>
    <row r="6512" spans="5:5">
      <c r="E6512"/>
    </row>
    <row r="6513" spans="5:5">
      <c r="E6513"/>
    </row>
    <row r="6514" spans="5:5">
      <c r="E6514"/>
    </row>
    <row r="6515" spans="5:5">
      <c r="E6515"/>
    </row>
    <row r="6516" spans="5:5">
      <c r="E6516"/>
    </row>
    <row r="6517" spans="5:5">
      <c r="E6517"/>
    </row>
    <row r="6518" spans="5:5">
      <c r="E6518"/>
    </row>
    <row r="6519" spans="5:5">
      <c r="E6519"/>
    </row>
    <row r="6520" spans="5:5">
      <c r="E6520"/>
    </row>
    <row r="6521" spans="5:5">
      <c r="E6521"/>
    </row>
    <row r="6522" spans="5:5">
      <c r="E6522"/>
    </row>
    <row r="6523" spans="5:5">
      <c r="E6523"/>
    </row>
    <row r="6524" spans="5:5">
      <c r="E6524"/>
    </row>
    <row r="6525" spans="5:5">
      <c r="E6525"/>
    </row>
    <row r="6526" spans="5:5">
      <c r="E6526"/>
    </row>
    <row r="6527" spans="5:5">
      <c r="E6527"/>
    </row>
    <row r="6528" spans="5:5">
      <c r="E6528"/>
    </row>
    <row r="6529" spans="5:5">
      <c r="E6529"/>
    </row>
    <row r="6530" spans="5:5">
      <c r="E6530"/>
    </row>
    <row r="6531" spans="5:5">
      <c r="E6531"/>
    </row>
    <row r="6532" spans="5:5">
      <c r="E6532"/>
    </row>
    <row r="6533" spans="5:5">
      <c r="E6533"/>
    </row>
    <row r="6534" spans="5:5">
      <c r="E6534"/>
    </row>
    <row r="6535" spans="5:5">
      <c r="E6535"/>
    </row>
    <row r="6536" spans="5:5">
      <c r="E6536"/>
    </row>
    <row r="6537" spans="5:5">
      <c r="E6537"/>
    </row>
    <row r="6538" spans="5:5">
      <c r="E6538"/>
    </row>
    <row r="6539" spans="5:5">
      <c r="E6539"/>
    </row>
    <row r="6540" spans="5:5">
      <c r="E6540"/>
    </row>
    <row r="6541" spans="5:5">
      <c r="E6541"/>
    </row>
    <row r="6542" spans="5:5">
      <c r="E6542"/>
    </row>
    <row r="6543" spans="5:5">
      <c r="E6543"/>
    </row>
    <row r="6544" spans="5:5">
      <c r="E6544"/>
    </row>
    <row r="6545" spans="5:5">
      <c r="E6545"/>
    </row>
    <row r="6546" spans="5:5">
      <c r="E6546"/>
    </row>
    <row r="6547" spans="5:5">
      <c r="E6547"/>
    </row>
    <row r="6548" spans="5:5">
      <c r="E6548"/>
    </row>
    <row r="6549" spans="5:5">
      <c r="E6549"/>
    </row>
    <row r="6550" spans="5:5">
      <c r="E6550"/>
    </row>
    <row r="6551" spans="5:5">
      <c r="E6551"/>
    </row>
    <row r="6552" spans="5:5">
      <c r="E6552"/>
    </row>
    <row r="6553" spans="5:5">
      <c r="E6553"/>
    </row>
    <row r="6554" spans="5:5">
      <c r="E6554"/>
    </row>
    <row r="6555" spans="5:5">
      <c r="E6555"/>
    </row>
    <row r="6556" spans="5:5">
      <c r="E6556"/>
    </row>
    <row r="6557" spans="5:5">
      <c r="E6557"/>
    </row>
    <row r="6558" spans="5:5">
      <c r="E6558"/>
    </row>
    <row r="6559" spans="5:5">
      <c r="E6559"/>
    </row>
    <row r="6560" spans="5:5">
      <c r="E6560"/>
    </row>
    <row r="6561" spans="5:5">
      <c r="E6561"/>
    </row>
    <row r="6562" spans="5:5">
      <c r="E6562"/>
    </row>
    <row r="6563" spans="5:5">
      <c r="E6563"/>
    </row>
    <row r="6564" spans="5:5">
      <c r="E6564"/>
    </row>
    <row r="6565" spans="5:5">
      <c r="E6565"/>
    </row>
    <row r="6566" spans="5:5">
      <c r="E6566"/>
    </row>
    <row r="6567" spans="5:5">
      <c r="E6567"/>
    </row>
    <row r="6568" spans="5:5">
      <c r="E6568"/>
    </row>
    <row r="6569" spans="5:5">
      <c r="E6569"/>
    </row>
    <row r="6570" spans="5:5">
      <c r="E6570"/>
    </row>
    <row r="6571" spans="5:5">
      <c r="E6571"/>
    </row>
    <row r="6572" spans="5:5">
      <c r="E6572"/>
    </row>
    <row r="6573" spans="5:5">
      <c r="E6573"/>
    </row>
    <row r="6574" spans="5:5">
      <c r="E6574"/>
    </row>
    <row r="6575" spans="5:5">
      <c r="E6575"/>
    </row>
    <row r="6576" spans="5:5">
      <c r="E6576"/>
    </row>
    <row r="6577" spans="5:5">
      <c r="E6577"/>
    </row>
    <row r="6578" spans="5:5">
      <c r="E6578"/>
    </row>
    <row r="6579" spans="5:5">
      <c r="E6579"/>
    </row>
    <row r="6580" spans="5:5">
      <c r="E6580"/>
    </row>
    <row r="6581" spans="5:5">
      <c r="E6581"/>
    </row>
    <row r="6582" spans="5:5">
      <c r="E6582"/>
    </row>
    <row r="6583" spans="5:5">
      <c r="E6583"/>
    </row>
    <row r="6584" spans="5:5">
      <c r="E6584"/>
    </row>
    <row r="6585" spans="5:5">
      <c r="E6585"/>
    </row>
    <row r="6586" spans="5:5">
      <c r="E6586"/>
    </row>
    <row r="6587" spans="5:5">
      <c r="E6587"/>
    </row>
    <row r="6588" spans="5:5">
      <c r="E6588"/>
    </row>
    <row r="6589" spans="5:5">
      <c r="E6589"/>
    </row>
    <row r="6590" spans="5:5">
      <c r="E6590"/>
    </row>
    <row r="6591" spans="5:5">
      <c r="E6591"/>
    </row>
    <row r="6592" spans="5:5">
      <c r="E6592"/>
    </row>
    <row r="6593" spans="5:5">
      <c r="E6593"/>
    </row>
    <row r="6594" spans="5:5">
      <c r="E6594"/>
    </row>
    <row r="6595" spans="5:5">
      <c r="E6595"/>
    </row>
    <row r="6596" spans="5:5">
      <c r="E6596"/>
    </row>
    <row r="6597" spans="5:5">
      <c r="E6597"/>
    </row>
    <row r="6598" spans="5:5">
      <c r="E6598"/>
    </row>
    <row r="6599" spans="5:5">
      <c r="E6599"/>
    </row>
    <row r="6600" spans="5:5">
      <c r="E6600"/>
    </row>
    <row r="6601" spans="5:5">
      <c r="E6601"/>
    </row>
    <row r="6602" spans="5:5">
      <c r="E6602"/>
    </row>
    <row r="6603" spans="5:5">
      <c r="E6603"/>
    </row>
    <row r="6604" spans="5:5">
      <c r="E6604"/>
    </row>
    <row r="6605" spans="5:5">
      <c r="E6605"/>
    </row>
    <row r="6606" spans="5:5">
      <c r="E6606"/>
    </row>
    <row r="6607" spans="5:5">
      <c r="E6607"/>
    </row>
    <row r="6608" spans="5:5">
      <c r="E6608"/>
    </row>
    <row r="6609" spans="5:5">
      <c r="E6609"/>
    </row>
    <row r="6610" spans="5:5">
      <c r="E6610"/>
    </row>
    <row r="6611" spans="5:5">
      <c r="E6611"/>
    </row>
    <row r="6612" spans="5:5">
      <c r="E6612"/>
    </row>
    <row r="6613" spans="5:5">
      <c r="E6613"/>
    </row>
    <row r="6614" spans="5:5">
      <c r="E6614"/>
    </row>
    <row r="6615" spans="5:5">
      <c r="E6615"/>
    </row>
    <row r="6616" spans="5:5">
      <c r="E6616"/>
    </row>
    <row r="6617" spans="5:5">
      <c r="E6617"/>
    </row>
    <row r="6618" spans="5:5">
      <c r="E6618"/>
    </row>
    <row r="6619" spans="5:5">
      <c r="E6619"/>
    </row>
    <row r="6620" spans="5:5">
      <c r="E6620"/>
    </row>
    <row r="6621" spans="5:5">
      <c r="E6621"/>
    </row>
    <row r="6622" spans="5:5">
      <c r="E6622"/>
    </row>
    <row r="6623" spans="5:5">
      <c r="E6623"/>
    </row>
    <row r="6624" spans="5:5">
      <c r="E6624"/>
    </row>
    <row r="6625" spans="5:5">
      <c r="E6625"/>
    </row>
    <row r="6626" spans="5:5">
      <c r="E6626"/>
    </row>
    <row r="6627" spans="5:5">
      <c r="E6627"/>
    </row>
    <row r="6628" spans="5:5">
      <c r="E6628"/>
    </row>
    <row r="6629" spans="5:5">
      <c r="E6629"/>
    </row>
    <row r="6630" spans="5:5">
      <c r="E6630"/>
    </row>
    <row r="6631" spans="5:5">
      <c r="E6631"/>
    </row>
    <row r="6632" spans="5:5">
      <c r="E6632"/>
    </row>
    <row r="6633" spans="5:5">
      <c r="E6633"/>
    </row>
    <row r="6634" spans="5:5">
      <c r="E6634"/>
    </row>
    <row r="6635" spans="5:5">
      <c r="E6635"/>
    </row>
    <row r="6636" spans="5:5">
      <c r="E6636"/>
    </row>
    <row r="6637" spans="5:5">
      <c r="E6637"/>
    </row>
    <row r="6638" spans="5:5">
      <c r="E6638"/>
    </row>
    <row r="6639" spans="5:5">
      <c r="E6639"/>
    </row>
    <row r="6640" spans="5:5">
      <c r="E6640"/>
    </row>
    <row r="6641" spans="5:5">
      <c r="E6641"/>
    </row>
    <row r="6642" spans="5:5">
      <c r="E6642"/>
    </row>
    <row r="6643" spans="5:5">
      <c r="E6643"/>
    </row>
    <row r="6644" spans="5:5">
      <c r="E6644"/>
    </row>
    <row r="6645" spans="5:5">
      <c r="E6645"/>
    </row>
    <row r="6646" spans="5:5">
      <c r="E6646"/>
    </row>
    <row r="6647" spans="5:5">
      <c r="E6647"/>
    </row>
    <row r="6648" spans="5:5">
      <c r="E6648"/>
    </row>
    <row r="6649" spans="5:5">
      <c r="E6649"/>
    </row>
    <row r="6650" spans="5:5">
      <c r="E6650"/>
    </row>
    <row r="6651" spans="5:5">
      <c r="E6651"/>
    </row>
    <row r="6652" spans="5:5">
      <c r="E6652"/>
    </row>
    <row r="6653" spans="5:5">
      <c r="E6653"/>
    </row>
    <row r="6654" spans="5:5">
      <c r="E6654"/>
    </row>
    <row r="6655" spans="5:5">
      <c r="E6655"/>
    </row>
    <row r="6656" spans="5:5">
      <c r="E6656"/>
    </row>
    <row r="6657" spans="5:5">
      <c r="E6657"/>
    </row>
    <row r="6658" spans="5:5">
      <c r="E6658"/>
    </row>
    <row r="6659" spans="5:5">
      <c r="E6659"/>
    </row>
    <row r="6660" spans="5:5">
      <c r="E6660"/>
    </row>
    <row r="6661" spans="5:5">
      <c r="E6661"/>
    </row>
    <row r="6662" spans="5:5">
      <c r="E6662"/>
    </row>
    <row r="6663" spans="5:5">
      <c r="E6663"/>
    </row>
    <row r="6664" spans="5:5">
      <c r="E6664"/>
    </row>
    <row r="6665" spans="5:5">
      <c r="E6665"/>
    </row>
    <row r="6666" spans="5:5">
      <c r="E6666"/>
    </row>
    <row r="6667" spans="5:5">
      <c r="E6667"/>
    </row>
    <row r="6668" spans="5:5">
      <c r="E6668"/>
    </row>
    <row r="6669" spans="5:5">
      <c r="E6669"/>
    </row>
    <row r="6670" spans="5:5">
      <c r="E6670"/>
    </row>
    <row r="6671" spans="5:5">
      <c r="E6671"/>
    </row>
    <row r="6672" spans="5:5">
      <c r="E6672"/>
    </row>
    <row r="6673" spans="5:5">
      <c r="E6673"/>
    </row>
    <row r="6674" spans="5:5">
      <c r="E6674"/>
    </row>
    <row r="6675" spans="5:5">
      <c r="E6675"/>
    </row>
    <row r="6676" spans="5:5">
      <c r="E6676"/>
    </row>
    <row r="6677" spans="5:5">
      <c r="E6677"/>
    </row>
    <row r="6678" spans="5:5">
      <c r="E6678"/>
    </row>
    <row r="6679" spans="5:5">
      <c r="E6679"/>
    </row>
    <row r="6680" spans="5:5">
      <c r="E6680"/>
    </row>
    <row r="6681" spans="5:5">
      <c r="E6681"/>
    </row>
    <row r="6682" spans="5:5">
      <c r="E6682"/>
    </row>
    <row r="6683" spans="5:5">
      <c r="E6683"/>
    </row>
    <row r="6684" spans="5:5">
      <c r="E6684"/>
    </row>
    <row r="6685" spans="5:5">
      <c r="E6685"/>
    </row>
    <row r="6686" spans="5:5">
      <c r="E6686"/>
    </row>
    <row r="6687" spans="5:5">
      <c r="E6687"/>
    </row>
    <row r="6688" spans="5:5">
      <c r="E6688"/>
    </row>
    <row r="6689" spans="5:5">
      <c r="E6689"/>
    </row>
    <row r="6690" spans="5:5">
      <c r="E6690"/>
    </row>
    <row r="6691" spans="5:5">
      <c r="E6691"/>
    </row>
    <row r="6692" spans="5:5">
      <c r="E6692"/>
    </row>
    <row r="6693" spans="5:5">
      <c r="E6693"/>
    </row>
    <row r="6694" spans="5:5">
      <c r="E6694"/>
    </row>
    <row r="6695" spans="5:5">
      <c r="E6695"/>
    </row>
    <row r="6696" spans="5:5">
      <c r="E6696"/>
    </row>
    <row r="6697" spans="5:5">
      <c r="E6697"/>
    </row>
    <row r="6698" spans="5:5">
      <c r="E6698"/>
    </row>
    <row r="6699" spans="5:5">
      <c r="E6699"/>
    </row>
    <row r="6700" spans="5:5">
      <c r="E6700"/>
    </row>
    <row r="6701" spans="5:5">
      <c r="E6701"/>
    </row>
    <row r="6702" spans="5:5">
      <c r="E6702"/>
    </row>
    <row r="6703" spans="5:5">
      <c r="E6703"/>
    </row>
    <row r="6704" spans="5:5">
      <c r="E6704"/>
    </row>
    <row r="6705" spans="5:5">
      <c r="E6705"/>
    </row>
    <row r="6706" spans="5:5">
      <c r="E6706"/>
    </row>
    <row r="6707" spans="5:5">
      <c r="E6707"/>
    </row>
    <row r="6708" spans="5:5">
      <c r="E6708"/>
    </row>
    <row r="6709" spans="5:5">
      <c r="E6709"/>
    </row>
    <row r="6710" spans="5:5">
      <c r="E6710"/>
    </row>
    <row r="6711" spans="5:5">
      <c r="E6711"/>
    </row>
    <row r="6712" spans="5:5">
      <c r="E6712"/>
    </row>
    <row r="6713" spans="5:5">
      <c r="E6713"/>
    </row>
    <row r="6714" spans="5:5">
      <c r="E6714"/>
    </row>
    <row r="6715" spans="5:5">
      <c r="E6715"/>
    </row>
    <row r="6716" spans="5:5">
      <c r="E6716"/>
    </row>
    <row r="6717" spans="5:5">
      <c r="E6717"/>
    </row>
    <row r="6718" spans="5:5">
      <c r="E6718"/>
    </row>
    <row r="6719" spans="5:5">
      <c r="E6719"/>
    </row>
    <row r="6720" spans="5:5">
      <c r="E6720"/>
    </row>
    <row r="6721" spans="5:5">
      <c r="E6721"/>
    </row>
    <row r="6722" spans="5:5">
      <c r="E6722"/>
    </row>
    <row r="6723" spans="5:5">
      <c r="E6723"/>
    </row>
    <row r="6724" spans="5:5">
      <c r="E6724"/>
    </row>
    <row r="6725" spans="5:5">
      <c r="E6725"/>
    </row>
    <row r="6726" spans="5:5">
      <c r="E6726"/>
    </row>
    <row r="6727" spans="5:5">
      <c r="E6727"/>
    </row>
    <row r="6728" spans="5:5">
      <c r="E6728"/>
    </row>
    <row r="6729" spans="5:5">
      <c r="E6729"/>
    </row>
    <row r="6730" spans="5:5">
      <c r="E6730"/>
    </row>
    <row r="6731" spans="5:5">
      <c r="E6731"/>
    </row>
    <row r="6732" spans="5:5">
      <c r="E6732"/>
    </row>
    <row r="6733" spans="5:5">
      <c r="E6733"/>
    </row>
    <row r="6734" spans="5:5">
      <c r="E6734"/>
    </row>
    <row r="6735" spans="5:5">
      <c r="E6735"/>
    </row>
    <row r="6736" spans="5:5">
      <c r="E6736"/>
    </row>
    <row r="6737" spans="5:5">
      <c r="E6737"/>
    </row>
    <row r="6738" spans="5:5">
      <c r="E6738"/>
    </row>
    <row r="6739" spans="5:5">
      <c r="E6739"/>
    </row>
    <row r="6740" spans="5:5">
      <c r="E6740"/>
    </row>
    <row r="6741" spans="5:5">
      <c r="E6741"/>
    </row>
    <row r="6742" spans="5:5">
      <c r="E6742"/>
    </row>
    <row r="6743" spans="5:5">
      <c r="E6743"/>
    </row>
    <row r="6744" spans="5:5">
      <c r="E6744"/>
    </row>
    <row r="6745" spans="5:5">
      <c r="E6745"/>
    </row>
    <row r="6746" spans="5:5">
      <c r="E6746"/>
    </row>
    <row r="6747" spans="5:5">
      <c r="E6747"/>
    </row>
    <row r="6748" spans="5:5">
      <c r="E6748"/>
    </row>
    <row r="6749" spans="5:5">
      <c r="E6749"/>
    </row>
    <row r="6750" spans="5:5">
      <c r="E6750"/>
    </row>
    <row r="6751" spans="5:5">
      <c r="E6751"/>
    </row>
    <row r="6752" spans="5:5">
      <c r="E6752"/>
    </row>
    <row r="6753" spans="5:5">
      <c r="E6753"/>
    </row>
    <row r="6754" spans="5:5">
      <c r="E6754"/>
    </row>
    <row r="6755" spans="5:5">
      <c r="E6755"/>
    </row>
    <row r="6756" spans="5:5">
      <c r="E6756"/>
    </row>
    <row r="6757" spans="5:5">
      <c r="E6757"/>
    </row>
    <row r="6758" spans="5:5">
      <c r="E6758"/>
    </row>
    <row r="6759" spans="5:5">
      <c r="E6759"/>
    </row>
    <row r="6760" spans="5:5">
      <c r="E6760"/>
    </row>
    <row r="6761" spans="5:5">
      <c r="E6761"/>
    </row>
    <row r="6762" spans="5:5">
      <c r="E6762"/>
    </row>
    <row r="6763" spans="5:5">
      <c r="E6763"/>
    </row>
    <row r="6764" spans="5:5">
      <c r="E6764"/>
    </row>
    <row r="6765" spans="5:5">
      <c r="E6765"/>
    </row>
    <row r="6766" spans="5:5">
      <c r="E6766"/>
    </row>
    <row r="6767" spans="5:5">
      <c r="E6767"/>
    </row>
    <row r="6768" spans="5:5">
      <c r="E6768"/>
    </row>
    <row r="6769" spans="5:5">
      <c r="E6769"/>
    </row>
    <row r="6770" spans="5:5">
      <c r="E6770"/>
    </row>
    <row r="6771" spans="5:5">
      <c r="E6771"/>
    </row>
    <row r="6772" spans="5:5">
      <c r="E6772"/>
    </row>
    <row r="6773" spans="5:5">
      <c r="E6773"/>
    </row>
    <row r="6774" spans="5:5">
      <c r="E6774"/>
    </row>
    <row r="6775" spans="5:5">
      <c r="E6775"/>
    </row>
    <row r="6776" spans="5:5">
      <c r="E6776"/>
    </row>
    <row r="6777" spans="5:5">
      <c r="E6777"/>
    </row>
    <row r="6778" spans="5:5">
      <c r="E6778"/>
    </row>
    <row r="6779" spans="5:5">
      <c r="E6779"/>
    </row>
    <row r="6780" spans="5:5">
      <c r="E6780"/>
    </row>
    <row r="6781" spans="5:5">
      <c r="E6781"/>
    </row>
    <row r="6782" spans="5:5">
      <c r="E6782"/>
    </row>
    <row r="6783" spans="5:5">
      <c r="E6783"/>
    </row>
    <row r="6784" spans="5:5">
      <c r="E6784"/>
    </row>
    <row r="6785" spans="5:5">
      <c r="E6785"/>
    </row>
    <row r="6786" spans="5:5">
      <c r="E6786"/>
    </row>
    <row r="6787" spans="5:5">
      <c r="E6787"/>
    </row>
    <row r="6788" spans="5:5">
      <c r="E6788"/>
    </row>
    <row r="6789" spans="5:5">
      <c r="E6789"/>
    </row>
    <row r="6790" spans="5:5">
      <c r="E6790"/>
    </row>
    <row r="6791" spans="5:5">
      <c r="E6791"/>
    </row>
    <row r="6792" spans="5:5">
      <c r="E6792"/>
    </row>
    <row r="6793" spans="5:5">
      <c r="E6793"/>
    </row>
    <row r="6794" spans="5:5">
      <c r="E6794"/>
    </row>
    <row r="6795" spans="5:5">
      <c r="E6795"/>
    </row>
    <row r="6796" spans="5:5">
      <c r="E6796"/>
    </row>
    <row r="6797" spans="5:5">
      <c r="E6797"/>
    </row>
    <row r="6798" spans="5:5">
      <c r="E6798"/>
    </row>
    <row r="6799" spans="5:5">
      <c r="E6799"/>
    </row>
    <row r="6800" spans="5:5">
      <c r="E6800"/>
    </row>
    <row r="6801" spans="5:5">
      <c r="E6801"/>
    </row>
    <row r="6802" spans="5:5">
      <c r="E6802"/>
    </row>
    <row r="6803" spans="5:5">
      <c r="E6803"/>
    </row>
    <row r="6804" spans="5:5">
      <c r="E6804"/>
    </row>
    <row r="6805" spans="5:5">
      <c r="E6805"/>
    </row>
    <row r="6806" spans="5:5">
      <c r="E6806"/>
    </row>
    <row r="6807" spans="5:5">
      <c r="E6807"/>
    </row>
    <row r="6808" spans="5:5">
      <c r="E6808"/>
    </row>
    <row r="6809" spans="5:5">
      <c r="E6809"/>
    </row>
    <row r="6810" spans="5:5">
      <c r="E6810"/>
    </row>
    <row r="6811" spans="5:5">
      <c r="E6811"/>
    </row>
    <row r="6812" spans="5:5">
      <c r="E6812"/>
    </row>
    <row r="6813" spans="5:5">
      <c r="E6813"/>
    </row>
    <row r="6814" spans="5:5">
      <c r="E6814"/>
    </row>
    <row r="6815" spans="5:5">
      <c r="E6815"/>
    </row>
    <row r="6816" spans="5:5">
      <c r="E6816"/>
    </row>
    <row r="6817" spans="5:5">
      <c r="E6817"/>
    </row>
    <row r="6818" spans="5:5">
      <c r="E6818"/>
    </row>
    <row r="6819" spans="5:5">
      <c r="E6819"/>
    </row>
    <row r="6820" spans="5:5">
      <c r="E6820"/>
    </row>
    <row r="6821" spans="5:5">
      <c r="E6821"/>
    </row>
    <row r="6822" spans="5:5">
      <c r="E6822"/>
    </row>
    <row r="6823" spans="5:5">
      <c r="E6823"/>
    </row>
    <row r="6824" spans="5:5">
      <c r="E6824"/>
    </row>
    <row r="6825" spans="5:5">
      <c r="E6825"/>
    </row>
    <row r="6826" spans="5:5">
      <c r="E6826"/>
    </row>
    <row r="6827" spans="5:5">
      <c r="E6827"/>
    </row>
    <row r="6828" spans="5:5">
      <c r="E6828"/>
    </row>
    <row r="6829" spans="5:5">
      <c r="E6829"/>
    </row>
    <row r="6830" spans="5:5">
      <c r="E6830"/>
    </row>
    <row r="6831" spans="5:5">
      <c r="E6831"/>
    </row>
    <row r="6832" spans="5:5">
      <c r="E6832"/>
    </row>
    <row r="6833" spans="5:5">
      <c r="E6833"/>
    </row>
    <row r="6834" spans="5:5">
      <c r="E6834"/>
    </row>
    <row r="6835" spans="5:5">
      <c r="E6835"/>
    </row>
    <row r="6836" spans="5:5">
      <c r="E6836"/>
    </row>
    <row r="6837" spans="5:5">
      <c r="E6837"/>
    </row>
    <row r="6838" spans="5:5">
      <c r="E6838"/>
    </row>
    <row r="6839" spans="5:5">
      <c r="E6839"/>
    </row>
    <row r="6840" spans="5:5">
      <c r="E6840"/>
    </row>
    <row r="6841" spans="5:5">
      <c r="E6841"/>
    </row>
    <row r="6842" spans="5:5">
      <c r="E6842"/>
    </row>
    <row r="6843" spans="5:5">
      <c r="E6843"/>
    </row>
    <row r="6844" spans="5:5">
      <c r="E6844"/>
    </row>
    <row r="6845" spans="5:5">
      <c r="E6845"/>
    </row>
    <row r="6846" spans="5:5">
      <c r="E6846"/>
    </row>
    <row r="6847" spans="5:5">
      <c r="E6847"/>
    </row>
    <row r="6848" spans="5:5">
      <c r="E6848"/>
    </row>
    <row r="6849" spans="5:5">
      <c r="E6849"/>
    </row>
    <row r="6850" spans="5:5">
      <c r="E6850"/>
    </row>
    <row r="6851" spans="5:5">
      <c r="E6851"/>
    </row>
    <row r="6852" spans="5:5">
      <c r="E6852"/>
    </row>
    <row r="6853" spans="5:5">
      <c r="E6853"/>
    </row>
    <row r="6854" spans="5:5">
      <c r="E6854"/>
    </row>
    <row r="6855" spans="5:5">
      <c r="E6855"/>
    </row>
    <row r="6856" spans="5:5">
      <c r="E6856"/>
    </row>
    <row r="6857" spans="5:5">
      <c r="E6857"/>
    </row>
    <row r="6858" spans="5:5">
      <c r="E6858"/>
    </row>
    <row r="6859" spans="5:5">
      <c r="E6859"/>
    </row>
    <row r="6860" spans="5:5">
      <c r="E6860"/>
    </row>
    <row r="6861" spans="5:5">
      <c r="E6861"/>
    </row>
    <row r="6862" spans="5:5">
      <c r="E6862"/>
    </row>
    <row r="6863" spans="5:5">
      <c r="E6863"/>
    </row>
    <row r="6864" spans="5:5">
      <c r="E6864"/>
    </row>
    <row r="6865" spans="5:5">
      <c r="E6865"/>
    </row>
    <row r="6866" spans="5:5">
      <c r="E6866"/>
    </row>
    <row r="6867" spans="5:5">
      <c r="E6867"/>
    </row>
    <row r="6868" spans="5:5">
      <c r="E6868"/>
    </row>
    <row r="6869" spans="5:5">
      <c r="E6869"/>
    </row>
    <row r="6870" spans="5:5">
      <c r="E6870"/>
    </row>
    <row r="6871" spans="5:5">
      <c r="E6871"/>
    </row>
    <row r="6872" spans="5:5">
      <c r="E6872"/>
    </row>
    <row r="6873" spans="5:5">
      <c r="E6873"/>
    </row>
    <row r="6874" spans="5:5">
      <c r="E6874"/>
    </row>
    <row r="6875" spans="5:5">
      <c r="E6875"/>
    </row>
    <row r="6876" spans="5:5">
      <c r="E6876"/>
    </row>
    <row r="6877" spans="5:5">
      <c r="E6877"/>
    </row>
    <row r="6878" spans="5:5">
      <c r="E6878"/>
    </row>
    <row r="6879" spans="5:5">
      <c r="E6879"/>
    </row>
    <row r="6880" spans="5:5">
      <c r="E6880"/>
    </row>
    <row r="6881" spans="5:5">
      <c r="E6881"/>
    </row>
    <row r="6882" spans="5:5">
      <c r="E6882"/>
    </row>
    <row r="6883" spans="5:5">
      <c r="E6883"/>
    </row>
    <row r="6884" spans="5:5">
      <c r="E6884"/>
    </row>
    <row r="6885" spans="5:5">
      <c r="E6885"/>
    </row>
    <row r="6886" spans="5:5">
      <c r="E6886"/>
    </row>
    <row r="6887" spans="5:5">
      <c r="E6887"/>
    </row>
    <row r="6888" spans="5:5">
      <c r="E6888"/>
    </row>
    <row r="6889" spans="5:5">
      <c r="E6889"/>
    </row>
    <row r="6890" spans="5:5">
      <c r="E6890"/>
    </row>
    <row r="6891" spans="5:5">
      <c r="E6891"/>
    </row>
    <row r="6892" spans="5:5">
      <c r="E6892"/>
    </row>
    <row r="6893" spans="5:5">
      <c r="E6893"/>
    </row>
    <row r="6894" spans="5:5">
      <c r="E6894"/>
    </row>
    <row r="6895" spans="5:5">
      <c r="E6895"/>
    </row>
    <row r="6896" spans="5:5">
      <c r="E6896"/>
    </row>
    <row r="6897" spans="5:5">
      <c r="E6897"/>
    </row>
    <row r="6898" spans="5:5">
      <c r="E6898"/>
    </row>
    <row r="6899" spans="5:5">
      <c r="E6899"/>
    </row>
    <row r="6900" spans="5:5">
      <c r="E6900"/>
    </row>
    <row r="6901" spans="5:5">
      <c r="E6901"/>
    </row>
    <row r="6902" spans="5:5">
      <c r="E6902"/>
    </row>
    <row r="6903" spans="5:5">
      <c r="E6903"/>
    </row>
    <row r="6904" spans="5:5">
      <c r="E6904"/>
    </row>
    <row r="6905" spans="5:5">
      <c r="E6905"/>
    </row>
    <row r="6906" spans="5:5">
      <c r="E6906"/>
    </row>
    <row r="6907" spans="5:5">
      <c r="E6907"/>
    </row>
    <row r="6908" spans="5:5">
      <c r="E6908"/>
    </row>
    <row r="6909" spans="5:5">
      <c r="E6909"/>
    </row>
    <row r="6910" spans="5:5">
      <c r="E6910"/>
    </row>
    <row r="6911" spans="5:5">
      <c r="E6911"/>
    </row>
    <row r="6912" spans="5:5">
      <c r="E6912"/>
    </row>
    <row r="6913" spans="5:5">
      <c r="E6913"/>
    </row>
    <row r="6914" spans="5:5">
      <c r="E6914"/>
    </row>
    <row r="6915" spans="5:5">
      <c r="E6915"/>
    </row>
    <row r="6916" spans="5:5">
      <c r="E6916"/>
    </row>
    <row r="6917" spans="5:5">
      <c r="E6917"/>
    </row>
    <row r="6918" spans="5:5">
      <c r="E6918"/>
    </row>
    <row r="6919" spans="5:5">
      <c r="E6919"/>
    </row>
    <row r="6920" spans="5:5">
      <c r="E6920"/>
    </row>
    <row r="6921" spans="5:5">
      <c r="E6921"/>
    </row>
    <row r="6922" spans="5:5">
      <c r="E6922"/>
    </row>
    <row r="6923" spans="5:5">
      <c r="E6923"/>
    </row>
    <row r="6924" spans="5:5">
      <c r="E6924"/>
    </row>
    <row r="6925" spans="5:5">
      <c r="E6925"/>
    </row>
    <row r="6926" spans="5:5">
      <c r="E6926"/>
    </row>
    <row r="6927" spans="5:5">
      <c r="E6927"/>
    </row>
    <row r="6928" spans="5:5">
      <c r="E6928"/>
    </row>
    <row r="6929" spans="5:5">
      <c r="E6929"/>
    </row>
    <row r="6930" spans="5:5">
      <c r="E6930"/>
    </row>
    <row r="6931" spans="5:5">
      <c r="E6931"/>
    </row>
    <row r="6932" spans="5:5">
      <c r="E6932"/>
    </row>
    <row r="6933" spans="5:5">
      <c r="E6933"/>
    </row>
    <row r="6934" spans="5:5">
      <c r="E6934"/>
    </row>
    <row r="6935" spans="5:5">
      <c r="E6935"/>
    </row>
    <row r="6936" spans="5:5">
      <c r="E6936"/>
    </row>
    <row r="6937" spans="5:5">
      <c r="E6937"/>
    </row>
    <row r="6938" spans="5:5">
      <c r="E6938"/>
    </row>
    <row r="6939" spans="5:5">
      <c r="E6939"/>
    </row>
    <row r="6940" spans="5:5">
      <c r="E6940"/>
    </row>
    <row r="6941" spans="5:5">
      <c r="E6941"/>
    </row>
    <row r="6942" spans="5:5">
      <c r="E6942"/>
    </row>
    <row r="6943" spans="5:5">
      <c r="E6943"/>
    </row>
    <row r="6944" spans="5:5">
      <c r="E6944"/>
    </row>
    <row r="6945" spans="5:5">
      <c r="E6945"/>
    </row>
    <row r="6946" spans="5:5">
      <c r="E6946"/>
    </row>
    <row r="6947" spans="5:5">
      <c r="E6947"/>
    </row>
    <row r="6948" spans="5:5">
      <c r="E6948"/>
    </row>
    <row r="6949" spans="5:5">
      <c r="E6949"/>
    </row>
    <row r="6950" spans="5:5">
      <c r="E6950"/>
    </row>
    <row r="6951" spans="5:5">
      <c r="E6951"/>
    </row>
    <row r="6952" spans="5:5">
      <c r="E6952"/>
    </row>
    <row r="6953" spans="5:5">
      <c r="E6953"/>
    </row>
    <row r="6954" spans="5:5">
      <c r="E6954"/>
    </row>
    <row r="6955" spans="5:5">
      <c r="E6955"/>
    </row>
    <row r="6956" spans="5:5">
      <c r="E6956"/>
    </row>
    <row r="6957" spans="5:5">
      <c r="E6957"/>
    </row>
    <row r="6958" spans="5:5">
      <c r="E6958"/>
    </row>
    <row r="6959" spans="5:5">
      <c r="E6959"/>
    </row>
    <row r="6960" spans="5:5">
      <c r="E6960"/>
    </row>
    <row r="6961" spans="5:5">
      <c r="E6961"/>
    </row>
    <row r="6962" spans="5:5">
      <c r="E6962"/>
    </row>
    <row r="6963" spans="5:5">
      <c r="E6963"/>
    </row>
    <row r="6964" spans="5:5">
      <c r="E6964"/>
    </row>
    <row r="6965" spans="5:5">
      <c r="E6965"/>
    </row>
    <row r="6966" spans="5:5">
      <c r="E6966"/>
    </row>
    <row r="6967" spans="5:5">
      <c r="E6967"/>
    </row>
    <row r="6968" spans="5:5">
      <c r="E6968"/>
    </row>
    <row r="6969" spans="5:5">
      <c r="E6969"/>
    </row>
    <row r="6970" spans="5:5">
      <c r="E6970"/>
    </row>
    <row r="6971" spans="5:5">
      <c r="E6971"/>
    </row>
    <row r="6972" spans="5:5">
      <c r="E6972"/>
    </row>
    <row r="6973" spans="5:5">
      <c r="E6973"/>
    </row>
    <row r="6974" spans="5:5">
      <c r="E6974"/>
    </row>
    <row r="6975" spans="5:5">
      <c r="E6975"/>
    </row>
    <row r="6976" spans="5:5">
      <c r="E6976"/>
    </row>
    <row r="6977" spans="5:5">
      <c r="E6977"/>
    </row>
    <row r="6978" spans="5:5">
      <c r="E6978"/>
    </row>
    <row r="6979" spans="5:5">
      <c r="E6979"/>
    </row>
    <row r="6980" spans="5:5">
      <c r="E6980"/>
    </row>
    <row r="6981" spans="5:5">
      <c r="E6981"/>
    </row>
    <row r="6982" spans="5:5">
      <c r="E6982"/>
    </row>
    <row r="6983" spans="5:5">
      <c r="E6983"/>
    </row>
    <row r="6984" spans="5:5">
      <c r="E6984"/>
    </row>
    <row r="6985" spans="5:5">
      <c r="E6985"/>
    </row>
    <row r="6986" spans="5:5">
      <c r="E6986"/>
    </row>
    <row r="6987" spans="5:5">
      <c r="E6987"/>
    </row>
    <row r="6988" spans="5:5">
      <c r="E6988"/>
    </row>
    <row r="6989" spans="5:5">
      <c r="E6989"/>
    </row>
    <row r="6990" spans="5:5">
      <c r="E6990"/>
    </row>
    <row r="6991" spans="5:5">
      <c r="E6991"/>
    </row>
    <row r="6992" spans="5:5">
      <c r="E6992"/>
    </row>
    <row r="6993" spans="5:5">
      <c r="E6993"/>
    </row>
    <row r="6994" spans="5:5">
      <c r="E6994"/>
    </row>
    <row r="6995" spans="5:5">
      <c r="E6995"/>
    </row>
    <row r="6996" spans="5:5">
      <c r="E6996"/>
    </row>
    <row r="6997" spans="5:5">
      <c r="E6997"/>
    </row>
    <row r="6998" spans="5:5">
      <c r="E6998"/>
    </row>
    <row r="6999" spans="5:5">
      <c r="E6999"/>
    </row>
    <row r="7000" spans="5:5">
      <c r="E7000"/>
    </row>
    <row r="7001" spans="5:5">
      <c r="E7001"/>
    </row>
    <row r="7002" spans="5:5">
      <c r="E7002"/>
    </row>
    <row r="7003" spans="5:5">
      <c r="E7003"/>
    </row>
    <row r="7004" spans="5:5">
      <c r="E7004"/>
    </row>
    <row r="7005" spans="5:5">
      <c r="E7005"/>
    </row>
    <row r="7006" spans="5:5">
      <c r="E7006"/>
    </row>
    <row r="7007" spans="5:5">
      <c r="E7007"/>
    </row>
    <row r="7008" spans="5:5">
      <c r="E7008"/>
    </row>
    <row r="7009" spans="5:5">
      <c r="E7009"/>
    </row>
    <row r="7010" spans="5:5">
      <c r="E7010"/>
    </row>
    <row r="7011" spans="5:5">
      <c r="E7011"/>
    </row>
    <row r="7012" spans="5:5">
      <c r="E7012"/>
    </row>
    <row r="7013" spans="5:5">
      <c r="E7013"/>
    </row>
    <row r="7014" spans="5:5">
      <c r="E7014"/>
    </row>
    <row r="7015" spans="5:5">
      <c r="E7015"/>
    </row>
    <row r="7016" spans="5:5">
      <c r="E7016"/>
    </row>
    <row r="7017" spans="5:5">
      <c r="E7017"/>
    </row>
    <row r="7018" spans="5:5">
      <c r="E7018"/>
    </row>
    <row r="7019" spans="5:5">
      <c r="E7019"/>
    </row>
    <row r="7020" spans="5:5">
      <c r="E7020"/>
    </row>
    <row r="7021" spans="5:5">
      <c r="E7021"/>
    </row>
    <row r="7022" spans="5:5">
      <c r="E7022"/>
    </row>
    <row r="7023" spans="5:5">
      <c r="E7023"/>
    </row>
    <row r="7024" spans="5:5">
      <c r="E7024"/>
    </row>
    <row r="7025" spans="5:5">
      <c r="E7025"/>
    </row>
    <row r="7026" spans="5:5">
      <c r="E7026"/>
    </row>
    <row r="7027" spans="5:5">
      <c r="E7027"/>
    </row>
    <row r="7028" spans="5:5">
      <c r="E7028"/>
    </row>
    <row r="7029" spans="5:5">
      <c r="E7029"/>
    </row>
    <row r="7030" spans="5:5">
      <c r="E7030"/>
    </row>
    <row r="7031" spans="5:5">
      <c r="E7031"/>
    </row>
    <row r="7032" spans="5:5">
      <c r="E7032"/>
    </row>
    <row r="7033" spans="5:5">
      <c r="E7033"/>
    </row>
    <row r="7034" spans="5:5">
      <c r="E7034"/>
    </row>
    <row r="7035" spans="5:5">
      <c r="E7035"/>
    </row>
    <row r="7036" spans="5:5">
      <c r="E7036"/>
    </row>
    <row r="7037" spans="5:5">
      <c r="E7037"/>
    </row>
    <row r="7038" spans="5:5">
      <c r="E7038"/>
    </row>
    <row r="7039" spans="5:5">
      <c r="E7039"/>
    </row>
    <row r="7040" spans="5:5">
      <c r="E7040"/>
    </row>
    <row r="7041" spans="5:5">
      <c r="E7041"/>
    </row>
    <row r="7042" spans="5:5">
      <c r="E7042"/>
    </row>
    <row r="7043" spans="5:5">
      <c r="E7043"/>
    </row>
    <row r="7044" spans="5:5">
      <c r="E7044"/>
    </row>
    <row r="7045" spans="5:5">
      <c r="E7045"/>
    </row>
    <row r="7046" spans="5:5">
      <c r="E7046"/>
    </row>
    <row r="7047" spans="5:5">
      <c r="E7047"/>
    </row>
    <row r="7048" spans="5:5">
      <c r="E7048"/>
    </row>
    <row r="7049" spans="5:5">
      <c r="E7049"/>
    </row>
    <row r="7050" spans="5:5">
      <c r="E7050"/>
    </row>
    <row r="7051" spans="5:5">
      <c r="E7051"/>
    </row>
    <row r="7052" spans="5:5">
      <c r="E7052"/>
    </row>
    <row r="7053" spans="5:5">
      <c r="E7053"/>
    </row>
    <row r="7054" spans="5:5">
      <c r="E7054"/>
    </row>
    <row r="7055" spans="5:5">
      <c r="E7055"/>
    </row>
    <row r="7056" spans="5:5">
      <c r="E7056"/>
    </row>
    <row r="7057" spans="5:5">
      <c r="E7057"/>
    </row>
    <row r="7058" spans="5:5">
      <c r="E7058"/>
    </row>
    <row r="7059" spans="5:5">
      <c r="E7059"/>
    </row>
    <row r="7060" spans="5:5">
      <c r="E7060"/>
    </row>
    <row r="7061" spans="5:5">
      <c r="E7061"/>
    </row>
    <row r="7062" spans="5:5">
      <c r="E7062"/>
    </row>
    <row r="7063" spans="5:5">
      <c r="E7063"/>
    </row>
    <row r="7064" spans="5:5">
      <c r="E7064"/>
    </row>
    <row r="7065" spans="5:5">
      <c r="E7065"/>
    </row>
    <row r="7066" spans="5:5">
      <c r="E7066"/>
    </row>
    <row r="7067" spans="5:5">
      <c r="E7067"/>
    </row>
    <row r="7068" spans="5:5">
      <c r="E7068"/>
    </row>
    <row r="7069" spans="5:5">
      <c r="E7069"/>
    </row>
    <row r="7070" spans="5:5">
      <c r="E7070"/>
    </row>
    <row r="7071" spans="5:5">
      <c r="E7071"/>
    </row>
    <row r="7072" spans="5:5">
      <c r="E7072"/>
    </row>
    <row r="7073" spans="5:5">
      <c r="E7073"/>
    </row>
    <row r="7074" spans="5:5">
      <c r="E7074"/>
    </row>
    <row r="7075" spans="5:5">
      <c r="E7075"/>
    </row>
    <row r="7076" spans="5:5">
      <c r="E7076"/>
    </row>
    <row r="7077" spans="5:5">
      <c r="E7077"/>
    </row>
    <row r="7078" spans="5:5">
      <c r="E7078"/>
    </row>
    <row r="7079" spans="5:5">
      <c r="E7079"/>
    </row>
    <row r="7080" spans="5:5">
      <c r="E7080"/>
    </row>
    <row r="7081" spans="5:5">
      <c r="E7081"/>
    </row>
    <row r="7082" spans="5:5">
      <c r="E7082"/>
    </row>
    <row r="7083" spans="5:5">
      <c r="E7083"/>
    </row>
    <row r="7084" spans="5:5">
      <c r="E7084"/>
    </row>
    <row r="7085" spans="5:5">
      <c r="E7085"/>
    </row>
    <row r="7086" spans="5:5">
      <c r="E7086"/>
    </row>
    <row r="7087" spans="5:5">
      <c r="E7087"/>
    </row>
    <row r="7088" spans="5:5">
      <c r="E7088"/>
    </row>
    <row r="7089" spans="5:5">
      <c r="E7089"/>
    </row>
    <row r="7090" spans="5:5">
      <c r="E7090"/>
    </row>
    <row r="7091" spans="5:5">
      <c r="E7091"/>
    </row>
    <row r="7092" spans="5:5">
      <c r="E7092"/>
    </row>
    <row r="7093" spans="5:5">
      <c r="E7093"/>
    </row>
    <row r="7094" spans="5:5">
      <c r="E7094"/>
    </row>
    <row r="7095" spans="5:5">
      <c r="E7095"/>
    </row>
    <row r="7096" spans="5:5">
      <c r="E7096"/>
    </row>
    <row r="7097" spans="5:5">
      <c r="E7097"/>
    </row>
    <row r="7098" spans="5:5">
      <c r="E7098"/>
    </row>
    <row r="7099" spans="5:5">
      <c r="E7099"/>
    </row>
    <row r="7100" spans="5:5">
      <c r="E7100"/>
    </row>
    <row r="7101" spans="5:5">
      <c r="E7101"/>
    </row>
    <row r="7102" spans="5:5">
      <c r="E7102"/>
    </row>
    <row r="7103" spans="5:5">
      <c r="E7103"/>
    </row>
    <row r="7104" spans="5:5">
      <c r="E7104"/>
    </row>
    <row r="7105" spans="5:5">
      <c r="E7105"/>
    </row>
    <row r="7106" spans="5:5">
      <c r="E7106"/>
    </row>
    <row r="7107" spans="5:5">
      <c r="E7107"/>
    </row>
    <row r="7108" spans="5:5">
      <c r="E7108"/>
    </row>
    <row r="7109" spans="5:5">
      <c r="E7109"/>
    </row>
    <row r="7110" spans="5:5">
      <c r="E7110"/>
    </row>
    <row r="7111" spans="5:5">
      <c r="E7111"/>
    </row>
    <row r="7112" spans="5:5">
      <c r="E7112"/>
    </row>
    <row r="7113" spans="5:5">
      <c r="E7113"/>
    </row>
    <row r="7114" spans="5:5">
      <c r="E7114"/>
    </row>
    <row r="7115" spans="5:5">
      <c r="E7115"/>
    </row>
    <row r="7116" spans="5:5">
      <c r="E7116"/>
    </row>
    <row r="7117" spans="5:5">
      <c r="E7117"/>
    </row>
    <row r="7118" spans="5:5">
      <c r="E7118"/>
    </row>
    <row r="7119" spans="5:5">
      <c r="E7119"/>
    </row>
    <row r="7120" spans="5:5">
      <c r="E7120"/>
    </row>
    <row r="7121" spans="5:5">
      <c r="E7121"/>
    </row>
    <row r="7122" spans="5:5">
      <c r="E7122"/>
    </row>
    <row r="7123" spans="5:5">
      <c r="E7123"/>
    </row>
    <row r="7124" spans="5:5">
      <c r="E7124"/>
    </row>
    <row r="7125" spans="5:5">
      <c r="E7125"/>
    </row>
    <row r="7126" spans="5:5">
      <c r="E7126"/>
    </row>
    <row r="7127" spans="5:5">
      <c r="E7127"/>
    </row>
    <row r="7128" spans="5:5">
      <c r="E7128"/>
    </row>
    <row r="7129" spans="5:5">
      <c r="E7129"/>
    </row>
    <row r="7130" spans="5:5">
      <c r="E7130"/>
    </row>
    <row r="7131" spans="5:5">
      <c r="E7131"/>
    </row>
    <row r="7132" spans="5:5">
      <c r="E7132"/>
    </row>
    <row r="7133" spans="5:5">
      <c r="E7133"/>
    </row>
    <row r="7134" spans="5:5">
      <c r="E7134"/>
    </row>
    <row r="7135" spans="5:5">
      <c r="E7135"/>
    </row>
    <row r="7136" spans="5:5">
      <c r="E7136"/>
    </row>
    <row r="7137" spans="5:5">
      <c r="E7137"/>
    </row>
    <row r="7138" spans="5:5">
      <c r="E7138"/>
    </row>
    <row r="7139" spans="5:5">
      <c r="E7139"/>
    </row>
    <row r="7140" spans="5:5">
      <c r="E7140"/>
    </row>
    <row r="7141" spans="5:5">
      <c r="E7141"/>
    </row>
    <row r="7142" spans="5:5">
      <c r="E7142"/>
    </row>
    <row r="7143" spans="5:5">
      <c r="E7143"/>
    </row>
    <row r="7144" spans="5:5">
      <c r="E7144"/>
    </row>
    <row r="7145" spans="5:5">
      <c r="E7145"/>
    </row>
    <row r="7146" spans="5:5">
      <c r="E7146"/>
    </row>
    <row r="7147" spans="5:5">
      <c r="E7147"/>
    </row>
    <row r="7148" spans="5:5">
      <c r="E7148"/>
    </row>
    <row r="7149" spans="5:5">
      <c r="E7149"/>
    </row>
    <row r="7150" spans="5:5">
      <c r="E7150"/>
    </row>
    <row r="7151" spans="5:5">
      <c r="E7151"/>
    </row>
    <row r="7152" spans="5:5">
      <c r="E7152"/>
    </row>
    <row r="7153" spans="5:5">
      <c r="E7153"/>
    </row>
    <row r="7154" spans="5:5">
      <c r="E7154"/>
    </row>
    <row r="7155" spans="5:5">
      <c r="E7155"/>
    </row>
    <row r="7156" spans="5:5">
      <c r="E7156"/>
    </row>
    <row r="7157" spans="5:5">
      <c r="E7157"/>
    </row>
    <row r="7158" spans="5:5">
      <c r="E7158"/>
    </row>
    <row r="7159" spans="5:5">
      <c r="E7159"/>
    </row>
    <row r="7160" spans="5:5">
      <c r="E7160"/>
    </row>
    <row r="7161" spans="5:5">
      <c r="E7161"/>
    </row>
    <row r="7162" spans="5:5">
      <c r="E7162"/>
    </row>
    <row r="7163" spans="5:5">
      <c r="E7163"/>
    </row>
    <row r="7164" spans="5:5">
      <c r="E7164"/>
    </row>
    <row r="7165" spans="5:5">
      <c r="E7165"/>
    </row>
    <row r="7166" spans="5:5">
      <c r="E7166"/>
    </row>
    <row r="7167" spans="5:5">
      <c r="E7167"/>
    </row>
    <row r="7168" spans="5:5">
      <c r="E7168"/>
    </row>
    <row r="7169" spans="5:5">
      <c r="E7169"/>
    </row>
    <row r="7170" spans="5:5">
      <c r="E7170"/>
    </row>
    <row r="7171" spans="5:5">
      <c r="E7171"/>
    </row>
    <row r="7172" spans="5:5">
      <c r="E7172"/>
    </row>
    <row r="7173" spans="5:5">
      <c r="E7173"/>
    </row>
    <row r="7174" spans="5:5">
      <c r="E7174"/>
    </row>
    <row r="7175" spans="5:5">
      <c r="E7175"/>
    </row>
    <row r="7176" spans="5:5">
      <c r="E7176"/>
    </row>
    <row r="7177" spans="5:5">
      <c r="E7177"/>
    </row>
    <row r="7178" spans="5:5">
      <c r="E7178"/>
    </row>
    <row r="7179" spans="5:5">
      <c r="E7179"/>
    </row>
    <row r="7180" spans="5:5">
      <c r="E7180"/>
    </row>
    <row r="7181" spans="5:5">
      <c r="E7181"/>
    </row>
    <row r="7182" spans="5:5">
      <c r="E7182"/>
    </row>
    <row r="7183" spans="5:5">
      <c r="E7183"/>
    </row>
    <row r="7184" spans="5:5">
      <c r="E7184"/>
    </row>
    <row r="7185" spans="5:5">
      <c r="E7185"/>
    </row>
    <row r="7186" spans="5:5">
      <c r="E7186"/>
    </row>
    <row r="7187" spans="5:5">
      <c r="E7187"/>
    </row>
    <row r="7188" spans="5:5">
      <c r="E7188"/>
    </row>
    <row r="7189" spans="5:5">
      <c r="E7189"/>
    </row>
    <row r="7190" spans="5:5">
      <c r="E7190"/>
    </row>
    <row r="7191" spans="5:5">
      <c r="E7191"/>
    </row>
  </sheetData>
  <sortState xmlns:xlrd2="http://schemas.microsoft.com/office/spreadsheetml/2017/richdata2" ref="A5:F2221">
    <sortCondition ref="A5:A2221"/>
    <sortCondition ref="B5:B2221"/>
    <sortCondition ref="C5:C2221"/>
    <sortCondition ref="D5:D2221"/>
    <sortCondition ref="E5:E2221"/>
  </sortState>
  <conditionalFormatting sqref="H4">
    <cfRule type="cellIs" dxfId="5" priority="1" operator="not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defaultColWidth="8.710937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0" t="s">
        <v>160</v>
      </c>
    </row>
    <row r="2" spans="1:12">
      <c r="A2" s="1" t="s">
        <v>103</v>
      </c>
    </row>
    <row r="4" spans="1:12" s="1" customFormat="1">
      <c r="A4" s="21" t="s">
        <v>110</v>
      </c>
      <c r="B4" s="17">
        <v>44270</v>
      </c>
      <c r="C4" s="17">
        <v>44362</v>
      </c>
      <c r="D4" s="17">
        <v>44454</v>
      </c>
      <c r="E4" s="17">
        <v>44545</v>
      </c>
      <c r="F4" s="17">
        <v>44635</v>
      </c>
      <c r="G4" s="17">
        <v>44727</v>
      </c>
      <c r="H4" s="17">
        <v>44819</v>
      </c>
      <c r="I4" s="17">
        <v>44910</v>
      </c>
      <c r="J4" s="18">
        <v>45000</v>
      </c>
      <c r="L4" s="49" t="s">
        <v>161</v>
      </c>
    </row>
    <row r="5" spans="1:12" s="1" customFormat="1">
      <c r="A5" s="4" t="s">
        <v>70</v>
      </c>
      <c r="B5" s="35">
        <v>318513</v>
      </c>
      <c r="C5" s="35">
        <v>320534</v>
      </c>
      <c r="D5" s="35">
        <v>314480</v>
      </c>
      <c r="E5" s="35">
        <v>304673</v>
      </c>
      <c r="F5" s="59">
        <v>284965</v>
      </c>
      <c r="G5" s="59">
        <v>274632</v>
      </c>
      <c r="H5" s="59">
        <v>271625</v>
      </c>
      <c r="I5" s="59">
        <v>261121</v>
      </c>
      <c r="J5" s="60">
        <v>263468</v>
      </c>
      <c r="L5" s="72">
        <v>0</v>
      </c>
    </row>
    <row r="6" spans="1:12">
      <c r="A6" s="7" t="s">
        <v>61</v>
      </c>
      <c r="B6" s="23">
        <v>21503</v>
      </c>
      <c r="C6" s="23">
        <v>21610</v>
      </c>
      <c r="D6" s="23">
        <v>21797</v>
      </c>
      <c r="E6" s="23">
        <v>21183</v>
      </c>
      <c r="F6" s="23">
        <v>20738</v>
      </c>
      <c r="G6" s="23">
        <v>20493</v>
      </c>
      <c r="H6" s="23">
        <v>20427</v>
      </c>
      <c r="I6" s="23">
        <v>20084</v>
      </c>
      <c r="J6" s="61">
        <v>20866</v>
      </c>
      <c r="L6" s="74">
        <v>0</v>
      </c>
    </row>
    <row r="7" spans="1:12">
      <c r="A7" s="7" t="s">
        <v>30</v>
      </c>
      <c r="B7" s="23">
        <v>149285</v>
      </c>
      <c r="C7" s="23">
        <v>149994</v>
      </c>
      <c r="D7" s="23">
        <v>145880</v>
      </c>
      <c r="E7" s="23">
        <v>139791</v>
      </c>
      <c r="F7" s="23">
        <v>127930</v>
      </c>
      <c r="G7" s="23">
        <v>121215</v>
      </c>
      <c r="H7" s="23">
        <v>119311</v>
      </c>
      <c r="I7" s="23">
        <v>113281</v>
      </c>
      <c r="J7" s="61">
        <v>114388</v>
      </c>
      <c r="L7" s="74">
        <v>0</v>
      </c>
    </row>
    <row r="8" spans="1:12">
      <c r="A8" s="7" t="s">
        <v>31</v>
      </c>
      <c r="B8" s="23">
        <v>143181</v>
      </c>
      <c r="C8" s="23">
        <v>144171</v>
      </c>
      <c r="D8" s="23">
        <v>141630</v>
      </c>
      <c r="E8" s="23">
        <v>137896</v>
      </c>
      <c r="F8" s="23">
        <v>131274</v>
      </c>
      <c r="G8" s="23">
        <v>127535</v>
      </c>
      <c r="H8" s="23">
        <v>126188</v>
      </c>
      <c r="I8" s="23">
        <v>121798</v>
      </c>
      <c r="J8" s="61">
        <v>122417</v>
      </c>
      <c r="L8" s="74">
        <v>0</v>
      </c>
    </row>
    <row r="9" spans="1:12">
      <c r="A9" s="15" t="s">
        <v>32</v>
      </c>
      <c r="B9" s="23">
        <v>4544</v>
      </c>
      <c r="C9" s="23">
        <v>4759</v>
      </c>
      <c r="D9" s="23">
        <v>5173</v>
      </c>
      <c r="E9" s="23">
        <v>5803</v>
      </c>
      <c r="F9" s="23">
        <v>5023</v>
      </c>
      <c r="G9" s="23">
        <v>5389</v>
      </c>
      <c r="H9" s="23">
        <v>5699</v>
      </c>
      <c r="I9" s="23">
        <v>5958</v>
      </c>
      <c r="J9" s="61">
        <v>5797</v>
      </c>
      <c r="L9" s="74">
        <v>0</v>
      </c>
    </row>
    <row r="10" spans="1:12" s="1" customFormat="1">
      <c r="A10" s="4" t="s">
        <v>71</v>
      </c>
      <c r="B10" s="35">
        <v>383356</v>
      </c>
      <c r="C10" s="35">
        <v>381982</v>
      </c>
      <c r="D10" s="35">
        <v>377748</v>
      </c>
      <c r="E10" s="35">
        <v>374241</v>
      </c>
      <c r="F10" s="35">
        <v>368119</v>
      </c>
      <c r="G10" s="35">
        <v>364043</v>
      </c>
      <c r="H10" s="35">
        <v>359354</v>
      </c>
      <c r="I10" s="35">
        <v>356457</v>
      </c>
      <c r="J10" s="36">
        <v>349784</v>
      </c>
      <c r="L10" s="72">
        <v>0</v>
      </c>
    </row>
    <row r="11" spans="1:12">
      <c r="A11" s="7" t="s">
        <v>61</v>
      </c>
      <c r="B11" s="23">
        <v>82299</v>
      </c>
      <c r="C11" s="23">
        <v>81487</v>
      </c>
      <c r="D11" s="23">
        <v>80024</v>
      </c>
      <c r="E11" s="23">
        <v>78931</v>
      </c>
      <c r="F11" s="23">
        <v>77439</v>
      </c>
      <c r="G11" s="23">
        <v>76285</v>
      </c>
      <c r="H11" s="23">
        <v>74870</v>
      </c>
      <c r="I11" s="23">
        <v>73917</v>
      </c>
      <c r="J11" s="61">
        <v>72164</v>
      </c>
      <c r="L11" s="74">
        <v>0</v>
      </c>
    </row>
    <row r="12" spans="1:12">
      <c r="A12" s="7" t="s">
        <v>30</v>
      </c>
      <c r="B12" s="23">
        <v>144417</v>
      </c>
      <c r="C12" s="23">
        <v>144822</v>
      </c>
      <c r="D12" s="23">
        <v>144109</v>
      </c>
      <c r="E12" s="23">
        <v>143321</v>
      </c>
      <c r="F12" s="23">
        <v>141671</v>
      </c>
      <c r="G12" s="23">
        <v>140712</v>
      </c>
      <c r="H12" s="23">
        <v>139392</v>
      </c>
      <c r="I12" s="23">
        <v>138560</v>
      </c>
      <c r="J12" s="61">
        <v>136644</v>
      </c>
      <c r="L12" s="74">
        <v>0</v>
      </c>
    </row>
    <row r="13" spans="1:12">
      <c r="A13" s="7" t="s">
        <v>31</v>
      </c>
      <c r="B13" s="23">
        <v>146641</v>
      </c>
      <c r="C13" s="23">
        <v>145489</v>
      </c>
      <c r="D13" s="23">
        <v>143259</v>
      </c>
      <c r="E13" s="23">
        <v>141335</v>
      </c>
      <c r="F13" s="23">
        <v>138689</v>
      </c>
      <c r="G13" s="23">
        <v>136554</v>
      </c>
      <c r="H13" s="23">
        <v>134427</v>
      </c>
      <c r="I13" s="23">
        <v>133035</v>
      </c>
      <c r="J13" s="61">
        <v>130383</v>
      </c>
      <c r="L13" s="74">
        <v>0</v>
      </c>
    </row>
    <row r="14" spans="1:12" ht="15.75" customHeight="1">
      <c r="A14" s="7" t="s">
        <v>32</v>
      </c>
      <c r="B14" s="23">
        <v>9999</v>
      </c>
      <c r="C14" s="23">
        <v>10184</v>
      </c>
      <c r="D14" s="23">
        <v>10356</v>
      </c>
      <c r="E14" s="23">
        <v>10654</v>
      </c>
      <c r="F14" s="23">
        <v>10320</v>
      </c>
      <c r="G14" s="23">
        <v>10492</v>
      </c>
      <c r="H14" s="23">
        <v>10665</v>
      </c>
      <c r="I14" s="23">
        <v>10945</v>
      </c>
      <c r="J14" s="61">
        <v>10593</v>
      </c>
      <c r="L14" s="74">
        <v>0</v>
      </c>
    </row>
    <row r="15" spans="1:12" s="1" customFormat="1">
      <c r="A15" s="4" t="s">
        <v>64</v>
      </c>
      <c r="B15" s="35">
        <v>701869</v>
      </c>
      <c r="C15" s="35">
        <v>702516</v>
      </c>
      <c r="D15" s="35">
        <v>692228</v>
      </c>
      <c r="E15" s="35">
        <v>678914</v>
      </c>
      <c r="F15" s="35">
        <v>653084</v>
      </c>
      <c r="G15" s="35">
        <v>638675</v>
      </c>
      <c r="H15" s="35">
        <v>630979</v>
      </c>
      <c r="I15" s="35">
        <v>617578</v>
      </c>
      <c r="J15" s="36">
        <v>613252</v>
      </c>
      <c r="L15" s="74">
        <v>0</v>
      </c>
    </row>
    <row r="16" spans="1:12">
      <c r="H16" s="2"/>
    </row>
    <row r="17" spans="1:8">
      <c r="A17" s="65" t="s">
        <v>114</v>
      </c>
      <c r="H17" s="56"/>
    </row>
    <row r="18" spans="1:8">
      <c r="A18" s="65"/>
      <c r="H18" s="56"/>
    </row>
    <row r="19" spans="1:8" ht="36.75" customHeight="1">
      <c r="A19" s="136" t="s">
        <v>151</v>
      </c>
      <c r="B19" s="136"/>
      <c r="C19" s="136"/>
      <c r="D19" s="136"/>
      <c r="E19" s="136"/>
      <c r="F19" s="136"/>
      <c r="G19" s="136"/>
      <c r="H19" s="136"/>
    </row>
    <row r="20" spans="1:8">
      <c r="A20" s="136"/>
      <c r="B20" s="136"/>
      <c r="C20" s="136"/>
      <c r="D20" s="136"/>
      <c r="E20" s="136"/>
      <c r="F20" s="136"/>
      <c r="G20" s="136"/>
      <c r="H20" s="136"/>
    </row>
  </sheetData>
  <mergeCells count="1">
    <mergeCell ref="A19:H20"/>
  </mergeCells>
  <conditionalFormatting sqref="L5:L15">
    <cfRule type="cellIs" dxfId="4"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3"/>
  <sheetViews>
    <sheetView showGridLines="0" zoomScaleNormal="100" workbookViewId="0">
      <pane xSplit="1" ySplit="4" topLeftCell="B27" activePane="bottomRight" state="frozen"/>
      <selection activeCell="L14" sqref="L14"/>
      <selection pane="topRight" activeCell="L14" sqref="L14"/>
      <selection pane="bottomLeft" activeCell="L14" sqref="L14"/>
      <selection pane="bottomRight"/>
    </sheetView>
  </sheetViews>
  <sheetFormatPr defaultColWidth="8.7109375" defaultRowHeight="15"/>
  <cols>
    <col min="1" max="1" width="34.5703125" customWidth="1"/>
    <col min="2" max="10" width="11.140625" style="46" customWidth="1"/>
    <col min="12" max="12" width="10.5703125" bestFit="1" customWidth="1"/>
  </cols>
  <sheetData>
    <row r="1" spans="1:12">
      <c r="A1" s="40" t="s">
        <v>160</v>
      </c>
    </row>
    <row r="2" spans="1:12">
      <c r="A2" s="1" t="s">
        <v>80</v>
      </c>
      <c r="C2" s="93"/>
    </row>
    <row r="4" spans="1:12" s="1" customFormat="1">
      <c r="A4" s="21" t="s">
        <v>67</v>
      </c>
      <c r="B4" s="94">
        <v>44270</v>
      </c>
      <c r="C4" s="94">
        <v>44362</v>
      </c>
      <c r="D4" s="94">
        <v>44454</v>
      </c>
      <c r="E4" s="94">
        <v>44545</v>
      </c>
      <c r="F4" s="94">
        <v>44635</v>
      </c>
      <c r="G4" s="94">
        <v>44727</v>
      </c>
      <c r="H4" s="94">
        <v>44819</v>
      </c>
      <c r="I4" s="94">
        <v>44910</v>
      </c>
      <c r="J4" s="95">
        <v>45000</v>
      </c>
      <c r="L4" s="49" t="s">
        <v>161</v>
      </c>
    </row>
    <row r="5" spans="1:12" s="1" customFormat="1">
      <c r="A5" s="4" t="s">
        <v>127</v>
      </c>
      <c r="B5" s="47">
        <v>190084</v>
      </c>
      <c r="C5" s="47">
        <v>191848</v>
      </c>
      <c r="D5" s="47">
        <v>185136</v>
      </c>
      <c r="E5" s="47">
        <v>179810</v>
      </c>
      <c r="F5" s="47">
        <v>150827</v>
      </c>
      <c r="G5" s="47">
        <v>140539</v>
      </c>
      <c r="H5" s="47">
        <v>138952</v>
      </c>
      <c r="I5" s="47">
        <v>129668</v>
      </c>
      <c r="J5" s="48">
        <v>125925</v>
      </c>
      <c r="L5" s="72">
        <v>0</v>
      </c>
    </row>
    <row r="6" spans="1:12">
      <c r="A6" s="7" t="s">
        <v>14</v>
      </c>
      <c r="B6" s="88">
        <v>6186</v>
      </c>
      <c r="C6" s="88">
        <v>6128</v>
      </c>
      <c r="D6" s="88">
        <v>5742</v>
      </c>
      <c r="E6" s="88">
        <v>5514</v>
      </c>
      <c r="F6" s="88">
        <v>4684</v>
      </c>
      <c r="G6" s="88">
        <v>4356</v>
      </c>
      <c r="H6" s="88">
        <v>4253</v>
      </c>
      <c r="I6" s="88">
        <v>4072</v>
      </c>
      <c r="J6" s="90">
        <v>4304</v>
      </c>
      <c r="L6" s="72">
        <v>0</v>
      </c>
    </row>
    <row r="7" spans="1:12">
      <c r="A7" s="7" t="s">
        <v>28</v>
      </c>
      <c r="B7" s="88">
        <v>8374</v>
      </c>
      <c r="C7" s="88">
        <v>9322</v>
      </c>
      <c r="D7" s="88">
        <v>9457</v>
      </c>
      <c r="E7" s="88">
        <v>9411</v>
      </c>
      <c r="F7" s="88">
        <v>7812</v>
      </c>
      <c r="G7" s="88">
        <v>7457</v>
      </c>
      <c r="H7" s="88">
        <v>7531</v>
      </c>
      <c r="I7" s="88">
        <v>6882</v>
      </c>
      <c r="J7" s="90">
        <v>3228</v>
      </c>
      <c r="L7" s="72">
        <v>0</v>
      </c>
    </row>
    <row r="8" spans="1:12">
      <c r="A8" s="7" t="s">
        <v>168</v>
      </c>
      <c r="B8" s="88">
        <v>8020</v>
      </c>
      <c r="C8" s="88">
        <v>8040</v>
      </c>
      <c r="D8" s="88">
        <v>7738</v>
      </c>
      <c r="E8" s="88">
        <v>7512</v>
      </c>
      <c r="F8" s="88">
        <v>7335</v>
      </c>
      <c r="G8" s="88">
        <v>6989</v>
      </c>
      <c r="H8" s="88">
        <v>7068</v>
      </c>
      <c r="I8" s="88">
        <v>6815</v>
      </c>
      <c r="J8" s="90">
        <v>7297</v>
      </c>
      <c r="L8" s="72">
        <v>0</v>
      </c>
    </row>
    <row r="9" spans="1:12" ht="15.75" customHeight="1">
      <c r="A9" s="7" t="s">
        <v>152</v>
      </c>
      <c r="B9" s="88">
        <v>101311</v>
      </c>
      <c r="C9" s="88">
        <v>101174</v>
      </c>
      <c r="D9" s="88">
        <v>98084</v>
      </c>
      <c r="E9" s="88">
        <v>95152</v>
      </c>
      <c r="F9" s="88">
        <v>76986</v>
      </c>
      <c r="G9" s="88">
        <v>70511</v>
      </c>
      <c r="H9" s="88">
        <v>69144</v>
      </c>
      <c r="I9" s="88">
        <v>64281</v>
      </c>
      <c r="J9" s="90">
        <v>70254</v>
      </c>
      <c r="L9" s="72">
        <v>0</v>
      </c>
    </row>
    <row r="10" spans="1:12">
      <c r="A10" s="7" t="s">
        <v>169</v>
      </c>
      <c r="B10" s="88">
        <v>66193</v>
      </c>
      <c r="C10" s="88">
        <v>67184</v>
      </c>
      <c r="D10" s="88">
        <v>64115</v>
      </c>
      <c r="E10" s="88">
        <v>62221</v>
      </c>
      <c r="F10" s="88">
        <v>54010</v>
      </c>
      <c r="G10" s="88">
        <v>51226</v>
      </c>
      <c r="H10" s="88">
        <v>50956</v>
      </c>
      <c r="I10" s="88">
        <v>47618</v>
      </c>
      <c r="J10" s="90">
        <v>40842</v>
      </c>
      <c r="L10" s="72">
        <v>0</v>
      </c>
    </row>
    <row r="11" spans="1:12" s="1" customFormat="1">
      <c r="A11" s="4" t="s">
        <v>144</v>
      </c>
      <c r="B11" s="47">
        <v>17268</v>
      </c>
      <c r="C11" s="47">
        <v>28403</v>
      </c>
      <c r="D11" s="47">
        <v>29547</v>
      </c>
      <c r="E11" s="47">
        <v>29197</v>
      </c>
      <c r="F11" s="47">
        <v>33494</v>
      </c>
      <c r="G11" s="47">
        <v>33887</v>
      </c>
      <c r="H11" s="47">
        <v>34086</v>
      </c>
      <c r="I11" s="47">
        <v>33748</v>
      </c>
      <c r="J11" s="48">
        <v>35320</v>
      </c>
      <c r="L11" s="72">
        <v>0</v>
      </c>
    </row>
    <row r="12" spans="1:12">
      <c r="A12" s="7" t="s">
        <v>94</v>
      </c>
      <c r="B12" s="88">
        <v>389</v>
      </c>
      <c r="C12" s="88">
        <v>762</v>
      </c>
      <c r="D12" s="88">
        <v>915</v>
      </c>
      <c r="E12" s="88">
        <v>912</v>
      </c>
      <c r="F12" s="88">
        <v>987</v>
      </c>
      <c r="G12" s="88">
        <v>938</v>
      </c>
      <c r="H12" s="88">
        <v>936</v>
      </c>
      <c r="I12" s="88">
        <v>901</v>
      </c>
      <c r="J12" s="90">
        <v>1026</v>
      </c>
      <c r="L12" s="74">
        <v>0</v>
      </c>
    </row>
    <row r="13" spans="1:12">
      <c r="A13" s="7" t="s">
        <v>14</v>
      </c>
      <c r="B13" s="88">
        <v>499</v>
      </c>
      <c r="C13" s="88">
        <v>885</v>
      </c>
      <c r="D13" s="88">
        <v>896</v>
      </c>
      <c r="E13" s="88">
        <v>832</v>
      </c>
      <c r="F13" s="88">
        <v>853</v>
      </c>
      <c r="G13" s="88">
        <v>887</v>
      </c>
      <c r="H13" s="88">
        <v>854</v>
      </c>
      <c r="I13" s="88">
        <v>874</v>
      </c>
      <c r="J13" s="90">
        <v>832</v>
      </c>
      <c r="L13" s="74">
        <v>0</v>
      </c>
    </row>
    <row r="14" spans="1:12">
      <c r="A14" s="7" t="s">
        <v>28</v>
      </c>
      <c r="B14" s="88">
        <v>889</v>
      </c>
      <c r="C14" s="88">
        <v>1515</v>
      </c>
      <c r="D14" s="88">
        <v>1664</v>
      </c>
      <c r="E14" s="88">
        <v>1730</v>
      </c>
      <c r="F14" s="88">
        <v>2003</v>
      </c>
      <c r="G14" s="88">
        <v>2111</v>
      </c>
      <c r="H14" s="88">
        <v>2149</v>
      </c>
      <c r="I14" s="88">
        <v>2064</v>
      </c>
      <c r="J14" s="90">
        <v>1555</v>
      </c>
      <c r="L14" s="74">
        <v>0</v>
      </c>
    </row>
    <row r="15" spans="1:12">
      <c r="A15" s="7" t="s">
        <v>145</v>
      </c>
      <c r="B15" s="88">
        <v>225</v>
      </c>
      <c r="C15" s="88">
        <v>503</v>
      </c>
      <c r="D15" s="88">
        <v>585</v>
      </c>
      <c r="E15" s="88">
        <v>609</v>
      </c>
      <c r="F15" s="88">
        <v>770</v>
      </c>
      <c r="G15" s="88">
        <v>748</v>
      </c>
      <c r="H15" s="88">
        <v>782</v>
      </c>
      <c r="I15" s="88">
        <v>803</v>
      </c>
      <c r="J15" s="90">
        <v>2533</v>
      </c>
      <c r="L15" s="74">
        <v>0</v>
      </c>
    </row>
    <row r="16" spans="1:12">
      <c r="A16" s="7" t="s">
        <v>168</v>
      </c>
      <c r="B16" s="88">
        <v>863</v>
      </c>
      <c r="C16" s="88">
        <v>1423</v>
      </c>
      <c r="D16" s="88">
        <v>1502</v>
      </c>
      <c r="E16" s="88">
        <v>1435</v>
      </c>
      <c r="F16" s="88">
        <v>1851</v>
      </c>
      <c r="G16" s="88">
        <v>1899</v>
      </c>
      <c r="H16" s="88">
        <v>1976</v>
      </c>
      <c r="I16" s="88">
        <v>1976</v>
      </c>
      <c r="J16" s="90">
        <v>2217</v>
      </c>
      <c r="L16" s="74">
        <v>0</v>
      </c>
    </row>
    <row r="17" spans="1:12">
      <c r="A17" s="7" t="s">
        <v>152</v>
      </c>
      <c r="B17" s="88">
        <v>10941</v>
      </c>
      <c r="C17" s="88">
        <v>17416</v>
      </c>
      <c r="D17" s="88">
        <v>17598</v>
      </c>
      <c r="E17" s="88">
        <v>17300</v>
      </c>
      <c r="F17" s="88">
        <v>19169</v>
      </c>
      <c r="G17" s="88">
        <v>19189</v>
      </c>
      <c r="H17" s="88">
        <v>19111</v>
      </c>
      <c r="I17" s="88">
        <v>18985</v>
      </c>
      <c r="J17" s="90">
        <v>21697</v>
      </c>
      <c r="L17" s="74">
        <v>0</v>
      </c>
    </row>
    <row r="18" spans="1:12">
      <c r="A18" s="7" t="s">
        <v>146</v>
      </c>
      <c r="B18" s="88">
        <v>1058</v>
      </c>
      <c r="C18" s="88">
        <v>1821</v>
      </c>
      <c r="D18" s="88">
        <v>1902</v>
      </c>
      <c r="E18" s="88">
        <v>1863</v>
      </c>
      <c r="F18" s="88">
        <v>1927</v>
      </c>
      <c r="G18" s="88">
        <v>1827</v>
      </c>
      <c r="H18" s="88">
        <v>1889</v>
      </c>
      <c r="I18" s="88">
        <v>1797</v>
      </c>
      <c r="J18" s="90">
        <v>0</v>
      </c>
      <c r="L18" s="74">
        <v>0</v>
      </c>
    </row>
    <row r="19" spans="1:12">
      <c r="A19" s="7" t="s">
        <v>13</v>
      </c>
      <c r="B19" s="88">
        <v>31</v>
      </c>
      <c r="C19" s="88">
        <v>71</v>
      </c>
      <c r="D19" s="88">
        <v>73</v>
      </c>
      <c r="E19" s="88">
        <v>79</v>
      </c>
      <c r="F19" s="88">
        <v>70</v>
      </c>
      <c r="G19" s="88">
        <v>52</v>
      </c>
      <c r="H19" s="88">
        <v>55</v>
      </c>
      <c r="I19" s="88">
        <v>56</v>
      </c>
      <c r="J19" s="90">
        <v>45</v>
      </c>
      <c r="L19" s="74">
        <v>0</v>
      </c>
    </row>
    <row r="20" spans="1:12">
      <c r="A20" s="7" t="s">
        <v>169</v>
      </c>
      <c r="B20" s="88">
        <v>2373</v>
      </c>
      <c r="C20" s="88">
        <v>4007</v>
      </c>
      <c r="D20" s="88">
        <v>4412</v>
      </c>
      <c r="E20" s="88">
        <v>4437</v>
      </c>
      <c r="F20" s="88">
        <v>5864</v>
      </c>
      <c r="G20" s="88">
        <v>6236</v>
      </c>
      <c r="H20" s="88">
        <v>6334</v>
      </c>
      <c r="I20" s="88">
        <v>6292</v>
      </c>
      <c r="J20" s="90">
        <v>5415</v>
      </c>
      <c r="L20" s="74">
        <v>0</v>
      </c>
    </row>
    <row r="21" spans="1:12" s="1" customFormat="1">
      <c r="A21" s="4" t="s">
        <v>126</v>
      </c>
      <c r="B21" s="47">
        <v>58391</v>
      </c>
      <c r="C21" s="47">
        <v>47873</v>
      </c>
      <c r="D21" s="47">
        <v>48319</v>
      </c>
      <c r="E21" s="47">
        <v>45312</v>
      </c>
      <c r="F21" s="47">
        <v>50559</v>
      </c>
      <c r="G21" s="47">
        <v>50100</v>
      </c>
      <c r="H21" s="47">
        <v>49327</v>
      </c>
      <c r="I21" s="47">
        <v>47459</v>
      </c>
      <c r="J21" s="48">
        <v>48327</v>
      </c>
      <c r="L21" s="72">
        <v>0</v>
      </c>
    </row>
    <row r="22" spans="1:12">
      <c r="A22" s="7" t="s">
        <v>94</v>
      </c>
      <c r="B22" s="88">
        <v>4939</v>
      </c>
      <c r="C22" s="88">
        <v>4655</v>
      </c>
      <c r="D22" s="88">
        <v>4703</v>
      </c>
      <c r="E22" s="88">
        <v>4572</v>
      </c>
      <c r="F22" s="88">
        <v>4990</v>
      </c>
      <c r="G22" s="88">
        <v>5009</v>
      </c>
      <c r="H22" s="88">
        <v>5188</v>
      </c>
      <c r="I22" s="88">
        <v>5123</v>
      </c>
      <c r="J22" s="90">
        <v>5277</v>
      </c>
      <c r="L22" s="74">
        <v>0</v>
      </c>
    </row>
    <row r="23" spans="1:12">
      <c r="A23" s="7" t="s">
        <v>14</v>
      </c>
      <c r="B23" s="88">
        <v>1679</v>
      </c>
      <c r="C23" s="88">
        <v>1351</v>
      </c>
      <c r="D23" s="88">
        <v>1405</v>
      </c>
      <c r="E23" s="88">
        <v>1344</v>
      </c>
      <c r="F23" s="88">
        <v>910</v>
      </c>
      <c r="G23" s="88">
        <v>932</v>
      </c>
      <c r="H23" s="88">
        <v>901</v>
      </c>
      <c r="I23" s="88">
        <v>802</v>
      </c>
      <c r="J23" s="90">
        <v>753</v>
      </c>
      <c r="L23" s="74">
        <v>0</v>
      </c>
    </row>
    <row r="24" spans="1:12">
      <c r="A24" s="7" t="s">
        <v>28</v>
      </c>
      <c r="B24" s="88">
        <v>2235</v>
      </c>
      <c r="C24" s="88">
        <v>1900</v>
      </c>
      <c r="D24" s="88">
        <v>2044</v>
      </c>
      <c r="E24" s="88">
        <v>1963</v>
      </c>
      <c r="F24" s="88">
        <v>2038</v>
      </c>
      <c r="G24" s="88">
        <v>2047</v>
      </c>
      <c r="H24" s="88">
        <v>2037</v>
      </c>
      <c r="I24" s="88">
        <v>1912</v>
      </c>
      <c r="J24" s="90">
        <v>1588</v>
      </c>
      <c r="L24" s="74">
        <v>0</v>
      </c>
    </row>
    <row r="25" spans="1:12">
      <c r="A25" s="7" t="s">
        <v>145</v>
      </c>
      <c r="B25" s="88">
        <v>2287</v>
      </c>
      <c r="C25" s="88">
        <v>2157</v>
      </c>
      <c r="D25" s="88">
        <v>2272</v>
      </c>
      <c r="E25" s="88">
        <v>2226</v>
      </c>
      <c r="F25" s="88">
        <v>2785</v>
      </c>
      <c r="G25" s="88">
        <v>2896</v>
      </c>
      <c r="H25" s="88">
        <v>3026</v>
      </c>
      <c r="I25" s="88">
        <v>2983</v>
      </c>
      <c r="J25" s="90">
        <v>7872</v>
      </c>
      <c r="L25" s="74">
        <v>0</v>
      </c>
    </row>
    <row r="26" spans="1:12">
      <c r="A26" s="7" t="s">
        <v>168</v>
      </c>
      <c r="B26" s="88">
        <v>4101</v>
      </c>
      <c r="C26" s="88">
        <v>3512</v>
      </c>
      <c r="D26" s="88">
        <v>3521</v>
      </c>
      <c r="E26" s="88">
        <v>3378</v>
      </c>
      <c r="F26" s="88">
        <v>3745</v>
      </c>
      <c r="G26" s="88">
        <v>3797</v>
      </c>
      <c r="H26" s="88">
        <v>3713</v>
      </c>
      <c r="I26" s="88">
        <v>3670</v>
      </c>
      <c r="J26" s="90">
        <v>3837</v>
      </c>
      <c r="L26" s="74">
        <v>0</v>
      </c>
    </row>
    <row r="27" spans="1:12">
      <c r="A27" s="7" t="s">
        <v>152</v>
      </c>
      <c r="B27" s="88">
        <v>29582</v>
      </c>
      <c r="C27" s="88">
        <v>22782</v>
      </c>
      <c r="D27" s="88">
        <v>22559</v>
      </c>
      <c r="E27" s="88">
        <v>20831</v>
      </c>
      <c r="F27" s="88">
        <v>23484</v>
      </c>
      <c r="G27" s="88">
        <v>23010</v>
      </c>
      <c r="H27" s="88">
        <v>22217</v>
      </c>
      <c r="I27" s="88">
        <v>21293</v>
      </c>
      <c r="J27" s="90">
        <v>24547</v>
      </c>
      <c r="L27" s="74">
        <v>0</v>
      </c>
    </row>
    <row r="28" spans="1:12">
      <c r="A28" s="7" t="s">
        <v>146</v>
      </c>
      <c r="B28" s="88">
        <v>7116</v>
      </c>
      <c r="C28" s="88">
        <v>6371</v>
      </c>
      <c r="D28" s="88">
        <v>6284</v>
      </c>
      <c r="E28" s="88">
        <v>6080</v>
      </c>
      <c r="F28" s="88">
        <v>6492</v>
      </c>
      <c r="G28" s="88">
        <v>6462</v>
      </c>
      <c r="H28" s="88">
        <v>6436</v>
      </c>
      <c r="I28" s="88">
        <v>6212</v>
      </c>
      <c r="J28" s="90">
        <v>0</v>
      </c>
      <c r="L28" s="74">
        <v>0</v>
      </c>
    </row>
    <row r="29" spans="1:12">
      <c r="A29" s="7" t="s">
        <v>13</v>
      </c>
      <c r="B29" s="88">
        <v>442</v>
      </c>
      <c r="C29" s="88">
        <v>402</v>
      </c>
      <c r="D29" s="88">
        <v>395</v>
      </c>
      <c r="E29" s="88">
        <v>384</v>
      </c>
      <c r="F29" s="88">
        <v>349</v>
      </c>
      <c r="G29" s="88">
        <v>357</v>
      </c>
      <c r="H29" s="88">
        <v>391</v>
      </c>
      <c r="I29" s="88">
        <v>381</v>
      </c>
      <c r="J29" s="90">
        <v>400</v>
      </c>
      <c r="L29" s="74">
        <v>0</v>
      </c>
    </row>
    <row r="30" spans="1:12">
      <c r="A30" s="15" t="s">
        <v>169</v>
      </c>
      <c r="B30" s="88">
        <v>6010</v>
      </c>
      <c r="C30" s="88">
        <v>4743</v>
      </c>
      <c r="D30" s="88">
        <v>5136</v>
      </c>
      <c r="E30" s="88">
        <v>4534</v>
      </c>
      <c r="F30" s="88">
        <v>5766</v>
      </c>
      <c r="G30" s="88">
        <v>5590</v>
      </c>
      <c r="H30" s="88">
        <v>5418</v>
      </c>
      <c r="I30" s="88">
        <v>5083</v>
      </c>
      <c r="J30" s="90">
        <v>4053</v>
      </c>
      <c r="L30" s="74">
        <v>0</v>
      </c>
    </row>
    <row r="31" spans="1:12" s="1" customFormat="1">
      <c r="A31" s="4" t="s">
        <v>125</v>
      </c>
      <c r="B31" s="47">
        <v>9354</v>
      </c>
      <c r="C31" s="47">
        <v>9789</v>
      </c>
      <c r="D31" s="47">
        <v>9988</v>
      </c>
      <c r="E31" s="47">
        <v>10230</v>
      </c>
      <c r="F31" s="47">
        <v>10616</v>
      </c>
      <c r="G31" s="47">
        <v>11221</v>
      </c>
      <c r="H31" s="47">
        <v>11493</v>
      </c>
      <c r="I31" s="47">
        <v>11586</v>
      </c>
      <c r="J31" s="48">
        <v>11912</v>
      </c>
      <c r="L31" s="72">
        <v>0</v>
      </c>
    </row>
    <row r="32" spans="1:12">
      <c r="A32" s="6" t="s">
        <v>94</v>
      </c>
      <c r="B32" s="88">
        <v>673</v>
      </c>
      <c r="C32" s="88">
        <v>721</v>
      </c>
      <c r="D32" s="88">
        <v>733</v>
      </c>
      <c r="E32" s="88">
        <v>775</v>
      </c>
      <c r="F32" s="88">
        <v>852</v>
      </c>
      <c r="G32" s="88">
        <v>891</v>
      </c>
      <c r="H32" s="88">
        <v>946</v>
      </c>
      <c r="I32" s="88">
        <v>979</v>
      </c>
      <c r="J32" s="90">
        <v>1093</v>
      </c>
      <c r="L32" s="74">
        <v>0</v>
      </c>
    </row>
    <row r="33" spans="1:12">
      <c r="A33" s="7" t="s">
        <v>14</v>
      </c>
      <c r="B33" s="88">
        <v>243</v>
      </c>
      <c r="C33" s="88">
        <v>234</v>
      </c>
      <c r="D33" s="88">
        <v>210</v>
      </c>
      <c r="E33" s="88">
        <v>186</v>
      </c>
      <c r="F33" s="88">
        <v>198</v>
      </c>
      <c r="G33" s="88">
        <v>144</v>
      </c>
      <c r="H33" s="88">
        <v>154</v>
      </c>
      <c r="I33" s="88">
        <v>172</v>
      </c>
      <c r="J33" s="90">
        <v>153</v>
      </c>
      <c r="L33" s="74">
        <v>0</v>
      </c>
    </row>
    <row r="34" spans="1:12">
      <c r="A34" s="7" t="s">
        <v>28</v>
      </c>
      <c r="B34" s="88">
        <v>373</v>
      </c>
      <c r="C34" s="88">
        <v>414</v>
      </c>
      <c r="D34" s="88">
        <v>436</v>
      </c>
      <c r="E34" s="88">
        <v>445</v>
      </c>
      <c r="F34" s="88">
        <v>481</v>
      </c>
      <c r="G34" s="88">
        <v>522</v>
      </c>
      <c r="H34" s="88">
        <v>531</v>
      </c>
      <c r="I34" s="88">
        <v>550</v>
      </c>
      <c r="J34" s="90">
        <v>552</v>
      </c>
      <c r="L34" s="74">
        <v>0</v>
      </c>
    </row>
    <row r="35" spans="1:12">
      <c r="A35" s="7" t="s">
        <v>145</v>
      </c>
      <c r="B35" s="88">
        <v>1082</v>
      </c>
      <c r="C35" s="88">
        <v>1094</v>
      </c>
      <c r="D35" s="88">
        <v>1115</v>
      </c>
      <c r="E35" s="88">
        <v>1168</v>
      </c>
      <c r="F35" s="88">
        <v>1250</v>
      </c>
      <c r="G35" s="88">
        <v>1331</v>
      </c>
      <c r="H35" s="88">
        <v>1457</v>
      </c>
      <c r="I35" s="88">
        <v>1385</v>
      </c>
      <c r="J35" s="90">
        <v>1746</v>
      </c>
      <c r="L35" s="74">
        <v>0</v>
      </c>
    </row>
    <row r="36" spans="1:12">
      <c r="A36" s="7" t="s">
        <v>168</v>
      </c>
      <c r="B36" s="88">
        <v>1378</v>
      </c>
      <c r="C36" s="88">
        <v>1355</v>
      </c>
      <c r="D36" s="88">
        <v>1368</v>
      </c>
      <c r="E36" s="88">
        <v>1389</v>
      </c>
      <c r="F36" s="88">
        <v>1315</v>
      </c>
      <c r="G36" s="88">
        <v>1361</v>
      </c>
      <c r="H36" s="88">
        <v>1338</v>
      </c>
      <c r="I36" s="88">
        <v>1253</v>
      </c>
      <c r="J36" s="90">
        <v>1247</v>
      </c>
      <c r="L36" s="74">
        <v>0</v>
      </c>
    </row>
    <row r="37" spans="1:12">
      <c r="A37" s="7" t="s">
        <v>152</v>
      </c>
      <c r="B37" s="88">
        <v>4148</v>
      </c>
      <c r="C37" s="88">
        <v>4415</v>
      </c>
      <c r="D37" s="88">
        <v>4526</v>
      </c>
      <c r="E37" s="88">
        <v>4632</v>
      </c>
      <c r="F37" s="88">
        <v>4744</v>
      </c>
      <c r="G37" s="88">
        <v>5070</v>
      </c>
      <c r="H37" s="88">
        <v>5061</v>
      </c>
      <c r="I37" s="88">
        <v>5168</v>
      </c>
      <c r="J37" s="90">
        <v>5342</v>
      </c>
      <c r="L37" s="74">
        <v>0</v>
      </c>
    </row>
    <row r="38" spans="1:12">
      <c r="A38" s="7" t="s">
        <v>146</v>
      </c>
      <c r="B38" s="88">
        <v>751</v>
      </c>
      <c r="C38" s="88">
        <v>825</v>
      </c>
      <c r="D38" s="88">
        <v>823</v>
      </c>
      <c r="E38" s="88">
        <v>841</v>
      </c>
      <c r="F38" s="88">
        <v>893</v>
      </c>
      <c r="G38" s="88">
        <v>1005</v>
      </c>
      <c r="H38" s="88">
        <v>1120</v>
      </c>
      <c r="I38" s="88">
        <v>1186</v>
      </c>
      <c r="J38" s="90">
        <v>848</v>
      </c>
      <c r="L38" s="74">
        <v>0</v>
      </c>
    </row>
    <row r="39" spans="1:12">
      <c r="A39" s="7" t="s">
        <v>13</v>
      </c>
      <c r="B39" s="96">
        <v>61</v>
      </c>
      <c r="C39" s="96">
        <v>52</v>
      </c>
      <c r="D39" s="96">
        <v>61</v>
      </c>
      <c r="E39" s="96">
        <v>82</v>
      </c>
      <c r="F39" s="96">
        <v>93</v>
      </c>
      <c r="G39" s="96">
        <v>91</v>
      </c>
      <c r="H39" s="96">
        <v>93</v>
      </c>
      <c r="I39" s="96">
        <v>107</v>
      </c>
      <c r="J39" s="97">
        <v>96</v>
      </c>
      <c r="L39" s="74">
        <v>0</v>
      </c>
    </row>
    <row r="40" spans="1:12">
      <c r="A40" s="7" t="s">
        <v>169</v>
      </c>
      <c r="B40" s="88">
        <v>645</v>
      </c>
      <c r="C40" s="88">
        <v>679</v>
      </c>
      <c r="D40" s="88">
        <v>716</v>
      </c>
      <c r="E40" s="88">
        <v>712</v>
      </c>
      <c r="F40" s="88">
        <v>790</v>
      </c>
      <c r="G40" s="88">
        <v>806</v>
      </c>
      <c r="H40" s="88">
        <v>793</v>
      </c>
      <c r="I40" s="88">
        <v>786</v>
      </c>
      <c r="J40" s="90">
        <v>835</v>
      </c>
      <c r="L40" s="74">
        <v>0</v>
      </c>
    </row>
    <row r="41" spans="1:12">
      <c r="A41" s="4" t="s">
        <v>64</v>
      </c>
      <c r="B41" s="47">
        <v>275097</v>
      </c>
      <c r="C41" s="47">
        <v>277913</v>
      </c>
      <c r="D41" s="47">
        <v>272990</v>
      </c>
      <c r="E41" s="47">
        <v>264549</v>
      </c>
      <c r="F41" s="47">
        <v>245496</v>
      </c>
      <c r="G41" s="47">
        <v>235747</v>
      </c>
      <c r="H41" s="47">
        <v>233858</v>
      </c>
      <c r="I41" s="47">
        <v>222461</v>
      </c>
      <c r="J41" s="48">
        <v>221484</v>
      </c>
      <c r="L41" s="72">
        <v>0</v>
      </c>
    </row>
    <row r="42" spans="1:12" s="1" customFormat="1">
      <c r="A42"/>
      <c r="B42" s="46"/>
      <c r="C42" s="46"/>
      <c r="D42" s="46"/>
      <c r="E42" s="46"/>
      <c r="F42" s="46"/>
      <c r="G42" s="46"/>
      <c r="H42" s="46"/>
      <c r="I42" s="46"/>
      <c r="J42" s="46"/>
    </row>
    <row r="43" spans="1:12">
      <c r="A43" s="10"/>
    </row>
    <row r="44" spans="1:12">
      <c r="A44" t="s">
        <v>149</v>
      </c>
    </row>
    <row r="45" spans="1:12">
      <c r="A45" s="21" t="s">
        <v>153</v>
      </c>
      <c r="B45" s="94">
        <v>44270</v>
      </c>
      <c r="C45" s="94">
        <v>44362</v>
      </c>
      <c r="D45" s="94">
        <v>44454</v>
      </c>
      <c r="E45" s="94">
        <v>44545</v>
      </c>
      <c r="F45" s="94">
        <v>44635</v>
      </c>
      <c r="G45" s="94">
        <v>44727</v>
      </c>
      <c r="H45" s="94">
        <v>44819</v>
      </c>
      <c r="I45" s="94">
        <v>44910</v>
      </c>
      <c r="J45" s="95">
        <v>45000</v>
      </c>
    </row>
    <row r="46" spans="1:12">
      <c r="A46" s="50" t="s">
        <v>127</v>
      </c>
      <c r="B46" s="98">
        <v>101311</v>
      </c>
      <c r="C46" s="98">
        <v>101174</v>
      </c>
      <c r="D46" s="98">
        <v>98084</v>
      </c>
      <c r="E46" s="98">
        <v>95152</v>
      </c>
      <c r="F46" s="98">
        <v>76986</v>
      </c>
      <c r="G46" s="98">
        <v>70511</v>
      </c>
      <c r="H46" s="98">
        <v>69144</v>
      </c>
      <c r="I46" s="98">
        <v>64281</v>
      </c>
      <c r="J46" s="99">
        <v>70254</v>
      </c>
    </row>
    <row r="47" spans="1:12">
      <c r="A47" s="51" t="s">
        <v>144</v>
      </c>
      <c r="B47" s="100">
        <v>12224</v>
      </c>
      <c r="C47" s="100">
        <v>19740</v>
      </c>
      <c r="D47" s="100">
        <v>20085</v>
      </c>
      <c r="E47" s="100">
        <v>19772</v>
      </c>
      <c r="F47" s="100">
        <v>21866</v>
      </c>
      <c r="G47" s="100">
        <v>21764</v>
      </c>
      <c r="H47" s="100">
        <v>21782</v>
      </c>
      <c r="I47" s="100">
        <v>21585</v>
      </c>
      <c r="J47" s="101">
        <v>24230</v>
      </c>
    </row>
    <row r="48" spans="1:12">
      <c r="A48" s="51" t="s">
        <v>126</v>
      </c>
      <c r="B48" s="100">
        <v>38985</v>
      </c>
      <c r="C48" s="100">
        <v>31310</v>
      </c>
      <c r="D48" s="100">
        <v>31115</v>
      </c>
      <c r="E48" s="100">
        <v>29137</v>
      </c>
      <c r="F48" s="100">
        <v>32761</v>
      </c>
      <c r="G48" s="100">
        <v>32368</v>
      </c>
      <c r="H48" s="100">
        <v>31679</v>
      </c>
      <c r="I48" s="100">
        <v>30488</v>
      </c>
      <c r="J48" s="101">
        <v>32419</v>
      </c>
    </row>
    <row r="49" spans="1:10">
      <c r="A49" s="3" t="s">
        <v>125</v>
      </c>
      <c r="B49" s="102">
        <v>5981</v>
      </c>
      <c r="C49" s="102">
        <v>6334</v>
      </c>
      <c r="D49" s="102">
        <v>6464</v>
      </c>
      <c r="E49" s="102">
        <v>6641</v>
      </c>
      <c r="F49" s="102">
        <v>6887</v>
      </c>
      <c r="G49" s="102">
        <v>7406</v>
      </c>
      <c r="H49" s="102">
        <v>7638</v>
      </c>
      <c r="I49" s="102">
        <v>7739</v>
      </c>
      <c r="J49" s="103">
        <v>7936</v>
      </c>
    </row>
    <row r="50" spans="1:10">
      <c r="A50" s="3" t="s">
        <v>64</v>
      </c>
      <c r="B50" s="104">
        <v>158501</v>
      </c>
      <c r="C50" s="104">
        <v>158558</v>
      </c>
      <c r="D50" s="104">
        <v>155748</v>
      </c>
      <c r="E50" s="104">
        <v>150702</v>
      </c>
      <c r="F50" s="104">
        <v>138500</v>
      </c>
      <c r="G50" s="104">
        <v>132049</v>
      </c>
      <c r="H50" s="104">
        <v>130243</v>
      </c>
      <c r="I50" s="104">
        <v>124093</v>
      </c>
      <c r="J50" s="105">
        <v>134839</v>
      </c>
    </row>
    <row r="52" spans="1:10">
      <c r="A52" s="86"/>
      <c r="B52" s="86"/>
      <c r="C52" s="86"/>
      <c r="D52" s="86"/>
      <c r="E52" s="86"/>
      <c r="F52" s="86"/>
      <c r="G52" s="86"/>
      <c r="H52" s="86"/>
    </row>
    <row r="53" spans="1:10">
      <c r="A53" s="86"/>
      <c r="B53" s="86"/>
      <c r="C53" s="86"/>
      <c r="D53" s="86"/>
      <c r="E53" s="86"/>
      <c r="F53" s="86"/>
      <c r="G53" s="86"/>
      <c r="H53" s="86"/>
    </row>
  </sheetData>
  <sortState xmlns:xlrd2="http://schemas.microsoft.com/office/spreadsheetml/2017/richdata2" ref="A32:J40">
    <sortCondition ref="A32:A40"/>
  </sortState>
  <conditionalFormatting sqref="L5:L41">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7"/>
  <sheetViews>
    <sheetView showGridLines="0" zoomScaleNormal="100" workbookViewId="0"/>
  </sheetViews>
  <sheetFormatPr defaultColWidth="8.7109375" defaultRowHeight="15"/>
  <cols>
    <col min="1" max="1" width="35.5703125" customWidth="1"/>
    <col min="2" max="8" width="14" style="46" customWidth="1"/>
    <col min="9" max="10" width="14.140625" style="46" customWidth="1"/>
    <col min="12" max="12" width="16.42578125" bestFit="1" customWidth="1"/>
  </cols>
  <sheetData>
    <row r="1" spans="1:12">
      <c r="A1" s="40" t="s">
        <v>160</v>
      </c>
    </row>
    <row r="2" spans="1:12">
      <c r="A2" s="1" t="s">
        <v>104</v>
      </c>
    </row>
    <row r="4" spans="1:12" s="1" customFormat="1">
      <c r="A4" s="16" t="s">
        <v>68</v>
      </c>
      <c r="B4" s="94">
        <v>44270</v>
      </c>
      <c r="C4" s="94">
        <v>44362</v>
      </c>
      <c r="D4" s="94">
        <v>44454</v>
      </c>
      <c r="E4" s="94">
        <v>44545</v>
      </c>
      <c r="F4" s="94">
        <v>44635</v>
      </c>
      <c r="G4" s="94">
        <v>44727</v>
      </c>
      <c r="H4" s="94">
        <v>44819</v>
      </c>
      <c r="I4" s="94">
        <v>44910</v>
      </c>
      <c r="J4" s="95">
        <v>45000</v>
      </c>
      <c r="L4" s="49" t="s">
        <v>161</v>
      </c>
    </row>
    <row r="5" spans="1:12" s="1" customFormat="1">
      <c r="A5" s="4" t="s">
        <v>2</v>
      </c>
      <c r="B5" s="106">
        <v>832870</v>
      </c>
      <c r="C5" s="106">
        <v>831752</v>
      </c>
      <c r="D5" s="106">
        <v>838341</v>
      </c>
      <c r="E5" s="106">
        <v>840984</v>
      </c>
      <c r="F5" s="106">
        <v>818595</v>
      </c>
      <c r="G5" s="106">
        <v>818610</v>
      </c>
      <c r="H5" s="106">
        <v>822246</v>
      </c>
      <c r="I5" s="106">
        <v>821495</v>
      </c>
      <c r="J5" s="107">
        <v>804893</v>
      </c>
      <c r="L5" s="72">
        <v>0</v>
      </c>
    </row>
    <row r="6" spans="1:12" s="1" customFormat="1">
      <c r="A6" s="4" t="s">
        <v>1</v>
      </c>
      <c r="B6" s="106">
        <v>294074</v>
      </c>
      <c r="C6" s="106">
        <v>296737</v>
      </c>
      <c r="D6" s="106">
        <v>301488</v>
      </c>
      <c r="E6" s="106">
        <v>303753</v>
      </c>
      <c r="F6" s="106">
        <v>316567</v>
      </c>
      <c r="G6" s="106">
        <v>319110</v>
      </c>
      <c r="H6" s="106">
        <v>323097</v>
      </c>
      <c r="I6" s="106">
        <v>324927</v>
      </c>
      <c r="J6" s="107">
        <v>337729</v>
      </c>
      <c r="L6" s="72">
        <v>0</v>
      </c>
    </row>
    <row r="7" spans="1:12">
      <c r="A7" s="7" t="s">
        <v>17</v>
      </c>
      <c r="B7" s="88">
        <v>24600</v>
      </c>
      <c r="C7" s="88">
        <v>25300</v>
      </c>
      <c r="D7" s="88">
        <v>26478</v>
      </c>
      <c r="E7" s="88">
        <v>27067</v>
      </c>
      <c r="F7" s="88">
        <v>30790</v>
      </c>
      <c r="G7" s="88">
        <v>31154</v>
      </c>
      <c r="H7" s="88">
        <v>32582</v>
      </c>
      <c r="I7" s="88">
        <v>32661</v>
      </c>
      <c r="J7" s="90">
        <v>35551</v>
      </c>
      <c r="L7" s="72">
        <v>0</v>
      </c>
    </row>
    <row r="8" spans="1:12">
      <c r="A8" s="7" t="s">
        <v>26</v>
      </c>
      <c r="B8" s="88">
        <v>1269</v>
      </c>
      <c r="C8" s="88">
        <v>891</v>
      </c>
      <c r="D8" s="88">
        <v>885</v>
      </c>
      <c r="E8" s="88">
        <v>902</v>
      </c>
      <c r="F8" s="88">
        <v>428</v>
      </c>
      <c r="G8" s="88">
        <v>660</v>
      </c>
      <c r="H8" s="88">
        <v>686</v>
      </c>
      <c r="I8" s="88">
        <v>681</v>
      </c>
      <c r="J8" s="90">
        <v>769</v>
      </c>
      <c r="L8" s="72"/>
    </row>
    <row r="9" spans="1:12">
      <c r="A9" s="7" t="s">
        <v>122</v>
      </c>
      <c r="B9" s="88">
        <v>65566</v>
      </c>
      <c r="C9" s="88">
        <v>66254</v>
      </c>
      <c r="D9" s="88">
        <v>67304</v>
      </c>
      <c r="E9" s="88">
        <v>68080</v>
      </c>
      <c r="F9" s="88">
        <v>71393</v>
      </c>
      <c r="G9" s="88">
        <v>72078</v>
      </c>
      <c r="H9" s="88">
        <v>72961</v>
      </c>
      <c r="I9" s="88">
        <v>73694</v>
      </c>
      <c r="J9" s="90">
        <v>78248</v>
      </c>
      <c r="L9" s="72">
        <v>0</v>
      </c>
    </row>
    <row r="10" spans="1:12">
      <c r="A10" s="7" t="s">
        <v>14</v>
      </c>
      <c r="B10" s="88">
        <v>12580</v>
      </c>
      <c r="C10" s="88">
        <v>12531</v>
      </c>
      <c r="D10" s="88">
        <v>12505</v>
      </c>
      <c r="E10" s="88">
        <v>12490</v>
      </c>
      <c r="F10" s="88">
        <v>12475</v>
      </c>
      <c r="G10" s="88">
        <v>12429</v>
      </c>
      <c r="H10" s="88">
        <v>12413</v>
      </c>
      <c r="I10" s="88">
        <v>12330</v>
      </c>
      <c r="J10" s="90">
        <v>12148</v>
      </c>
      <c r="L10" s="72">
        <v>0</v>
      </c>
    </row>
    <row r="11" spans="1:12">
      <c r="A11" s="7" t="s">
        <v>28</v>
      </c>
      <c r="B11" s="88">
        <v>9429</v>
      </c>
      <c r="C11" s="88">
        <v>9458</v>
      </c>
      <c r="D11" s="88">
        <v>9536</v>
      </c>
      <c r="E11" s="88">
        <v>9582</v>
      </c>
      <c r="F11" s="88">
        <v>9972</v>
      </c>
      <c r="G11" s="88">
        <v>10090</v>
      </c>
      <c r="H11" s="88">
        <v>10212</v>
      </c>
      <c r="I11" s="88">
        <v>10290</v>
      </c>
      <c r="J11" s="90">
        <v>10740</v>
      </c>
      <c r="L11" s="72">
        <v>0</v>
      </c>
    </row>
    <row r="12" spans="1:12">
      <c r="A12" s="7" t="s">
        <v>145</v>
      </c>
      <c r="B12" s="88">
        <v>9132</v>
      </c>
      <c r="C12" s="88">
        <v>9366</v>
      </c>
      <c r="D12" s="88">
        <v>9595</v>
      </c>
      <c r="E12" s="88">
        <v>9323</v>
      </c>
      <c r="F12" s="88">
        <v>0</v>
      </c>
      <c r="G12" s="88">
        <v>0</v>
      </c>
      <c r="H12" s="88">
        <v>0</v>
      </c>
      <c r="I12" s="88">
        <v>0</v>
      </c>
      <c r="J12" s="90">
        <v>0</v>
      </c>
      <c r="L12" s="72">
        <v>0</v>
      </c>
    </row>
    <row r="13" spans="1:12">
      <c r="A13" s="7" t="s">
        <v>168</v>
      </c>
      <c r="B13" s="88">
        <v>0</v>
      </c>
      <c r="C13" s="88">
        <v>0</v>
      </c>
      <c r="D13" s="88">
        <v>0</v>
      </c>
      <c r="E13" s="88">
        <v>0</v>
      </c>
      <c r="F13" s="88">
        <v>0</v>
      </c>
      <c r="G13" s="88">
        <v>0</v>
      </c>
      <c r="H13" s="88">
        <v>0</v>
      </c>
      <c r="I13" s="88">
        <v>0</v>
      </c>
      <c r="J13" s="90">
        <v>879</v>
      </c>
      <c r="L13" s="72">
        <v>0</v>
      </c>
    </row>
    <row r="14" spans="1:12">
      <c r="A14" s="7" t="s">
        <v>146</v>
      </c>
      <c r="B14" s="88">
        <v>96551</v>
      </c>
      <c r="C14" s="88">
        <v>96250</v>
      </c>
      <c r="D14" s="88">
        <v>96524</v>
      </c>
      <c r="E14" s="88">
        <v>96818</v>
      </c>
      <c r="F14" s="88">
        <v>103826</v>
      </c>
      <c r="G14" s="88">
        <v>104153</v>
      </c>
      <c r="H14" s="88">
        <v>104668</v>
      </c>
      <c r="I14" s="88">
        <v>105032</v>
      </c>
      <c r="J14" s="90">
        <v>103399</v>
      </c>
      <c r="L14" s="72">
        <v>0</v>
      </c>
    </row>
    <row r="15" spans="1:12">
      <c r="A15" s="15" t="s">
        <v>13</v>
      </c>
      <c r="B15" s="91">
        <v>74947</v>
      </c>
      <c r="C15" s="91">
        <v>76687</v>
      </c>
      <c r="D15" s="91">
        <v>78661</v>
      </c>
      <c r="E15" s="91">
        <v>79491</v>
      </c>
      <c r="F15" s="91">
        <v>87683</v>
      </c>
      <c r="G15" s="91">
        <v>88546</v>
      </c>
      <c r="H15" s="91">
        <v>89575</v>
      </c>
      <c r="I15" s="91">
        <v>90239</v>
      </c>
      <c r="J15" s="92">
        <v>95995</v>
      </c>
      <c r="L15" s="72">
        <v>0</v>
      </c>
    </row>
    <row r="16" spans="1:12" s="1" customFormat="1">
      <c r="A16" s="3" t="s">
        <v>64</v>
      </c>
      <c r="B16" s="106">
        <v>1126944</v>
      </c>
      <c r="C16" s="106">
        <v>1128489</v>
      </c>
      <c r="D16" s="106">
        <v>1139829</v>
      </c>
      <c r="E16" s="106">
        <v>1144737</v>
      </c>
      <c r="F16" s="106">
        <v>1135162</v>
      </c>
      <c r="G16" s="106">
        <v>1137720</v>
      </c>
      <c r="H16" s="106">
        <v>1145343</v>
      </c>
      <c r="I16" s="106">
        <v>1146422</v>
      </c>
      <c r="J16" s="107">
        <v>1142622</v>
      </c>
      <c r="L16" s="72">
        <v>0</v>
      </c>
    </row>
    <row r="17" spans="1:10" s="1" customFormat="1">
      <c r="B17" s="108"/>
      <c r="C17" s="108"/>
      <c r="D17" s="108"/>
      <c r="E17" s="108"/>
      <c r="F17" s="108"/>
      <c r="G17" s="108"/>
      <c r="H17" s="108"/>
      <c r="I17" s="108"/>
      <c r="J17" s="108"/>
    </row>
    <row r="18" spans="1:10">
      <c r="A18" t="s">
        <v>154</v>
      </c>
    </row>
    <row r="19" spans="1:10">
      <c r="A19" s="16" t="s">
        <v>1</v>
      </c>
      <c r="B19" s="94">
        <v>44270</v>
      </c>
      <c r="C19" s="94">
        <v>44362</v>
      </c>
      <c r="D19" s="94">
        <v>44454</v>
      </c>
      <c r="E19" s="94">
        <v>44545</v>
      </c>
      <c r="F19" s="94">
        <v>44635</v>
      </c>
      <c r="G19" s="94">
        <v>44727</v>
      </c>
      <c r="H19" s="94">
        <v>44819</v>
      </c>
      <c r="I19" s="94">
        <v>44910</v>
      </c>
      <c r="J19" s="95">
        <v>45000</v>
      </c>
    </row>
    <row r="20" spans="1:10">
      <c r="A20" s="85" t="s">
        <v>148</v>
      </c>
      <c r="B20" s="109">
        <v>105683</v>
      </c>
      <c r="C20" s="109">
        <v>105616</v>
      </c>
      <c r="D20" s="109">
        <v>106119</v>
      </c>
      <c r="E20" s="109">
        <v>106141</v>
      </c>
      <c r="F20" s="109">
        <v>103826</v>
      </c>
      <c r="G20" s="109">
        <v>104153</v>
      </c>
      <c r="H20" s="109">
        <v>104668</v>
      </c>
      <c r="I20" s="109">
        <v>105032</v>
      </c>
      <c r="J20" s="110">
        <v>103399</v>
      </c>
    </row>
    <row r="22" spans="1:10">
      <c r="A22" s="65" t="s">
        <v>114</v>
      </c>
    </row>
    <row r="23" spans="1:10" ht="15" customHeight="1">
      <c r="A23" s="137" t="s">
        <v>170</v>
      </c>
      <c r="B23" s="137"/>
      <c r="C23" s="137"/>
      <c r="D23" s="137"/>
      <c r="E23" s="137"/>
      <c r="F23" s="137"/>
      <c r="G23" s="137"/>
      <c r="H23" s="137"/>
    </row>
    <row r="24" spans="1:10">
      <c r="A24" s="137"/>
      <c r="B24" s="137"/>
      <c r="C24" s="137"/>
      <c r="D24" s="137"/>
      <c r="E24" s="137"/>
      <c r="F24" s="137"/>
      <c r="G24" s="137"/>
      <c r="H24" s="137"/>
    </row>
    <row r="25" spans="1:10">
      <c r="A25" s="137"/>
      <c r="B25" s="137"/>
      <c r="C25" s="137"/>
      <c r="D25" s="137"/>
      <c r="E25" s="137"/>
      <c r="F25" s="137"/>
      <c r="G25" s="137"/>
      <c r="H25" s="137"/>
    </row>
    <row r="26" spans="1:10" ht="21.95" customHeight="1">
      <c r="A26" s="137"/>
      <c r="B26" s="137"/>
      <c r="C26" s="137"/>
      <c r="D26" s="137"/>
      <c r="E26" s="137"/>
      <c r="F26" s="137"/>
      <c r="G26" s="137"/>
      <c r="H26" s="137"/>
    </row>
    <row r="27" spans="1:10">
      <c r="A27" s="41"/>
      <c r="B27" s="41"/>
      <c r="C27" s="41"/>
      <c r="D27" s="41"/>
      <c r="E27" s="41"/>
      <c r="F27" s="41"/>
      <c r="G27" s="41"/>
      <c r="H27" s="41"/>
    </row>
  </sheetData>
  <sortState xmlns:xlrd2="http://schemas.microsoft.com/office/spreadsheetml/2017/richdata2" ref="A7:J15">
    <sortCondition ref="A7:A15"/>
  </sortState>
  <mergeCells count="1">
    <mergeCell ref="A23:H26"/>
  </mergeCells>
  <conditionalFormatting sqref="A23">
    <cfRule type="expression" priority="1" stopIfTrue="1">
      <formula>LEN(TRIM(A23))=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83"/>
  <sheetViews>
    <sheetView showGridLines="0" zoomScaleNormal="100" workbookViewId="0"/>
  </sheetViews>
  <sheetFormatPr defaultColWidth="8.7109375" defaultRowHeight="15"/>
  <cols>
    <col min="1" max="1" width="55.85546875" customWidth="1"/>
    <col min="2" max="4" width="11" style="46" bestFit="1" customWidth="1"/>
    <col min="5" max="5" width="11.28515625" style="46" bestFit="1" customWidth="1"/>
    <col min="6" max="8" width="11" style="46" bestFit="1" customWidth="1"/>
    <col min="9" max="9" width="11.28515625" style="46" bestFit="1" customWidth="1"/>
    <col min="10" max="10" width="11" style="46" bestFit="1" customWidth="1"/>
    <col min="12" max="12" width="16.85546875" style="78" bestFit="1" customWidth="1"/>
  </cols>
  <sheetData>
    <row r="1" spans="1:15">
      <c r="A1" s="40" t="s">
        <v>160</v>
      </c>
    </row>
    <row r="2" spans="1:15">
      <c r="A2" s="1" t="s">
        <v>79</v>
      </c>
    </row>
    <row r="4" spans="1:15" s="1" customFormat="1">
      <c r="A4" s="16" t="s">
        <v>69</v>
      </c>
      <c r="B4" s="94">
        <v>44270</v>
      </c>
      <c r="C4" s="94">
        <v>44362</v>
      </c>
      <c r="D4" s="94">
        <v>44454</v>
      </c>
      <c r="E4" s="94">
        <v>44545</v>
      </c>
      <c r="F4" s="94">
        <v>44635</v>
      </c>
      <c r="G4" s="94">
        <v>44727</v>
      </c>
      <c r="H4" s="94">
        <v>44819</v>
      </c>
      <c r="I4" s="94">
        <v>44910</v>
      </c>
      <c r="J4" s="95">
        <v>45000</v>
      </c>
      <c r="L4" s="79" t="s">
        <v>161</v>
      </c>
    </row>
    <row r="5" spans="1:15" s="1" customFormat="1">
      <c r="A5" s="3" t="s">
        <v>41</v>
      </c>
      <c r="B5" s="111">
        <v>1370802</v>
      </c>
      <c r="C5" s="111">
        <v>1396281</v>
      </c>
      <c r="D5" s="111">
        <v>1425037</v>
      </c>
      <c r="E5" s="111">
        <v>1457390</v>
      </c>
      <c r="F5" s="111">
        <v>1481287</v>
      </c>
      <c r="G5" s="111">
        <v>1501547</v>
      </c>
      <c r="H5" s="111">
        <v>1524556</v>
      </c>
      <c r="I5" s="111">
        <v>1555083</v>
      </c>
      <c r="J5" s="112">
        <v>1573493</v>
      </c>
      <c r="K5" s="54"/>
      <c r="L5" s="80">
        <v>0</v>
      </c>
    </row>
    <row r="6" spans="1:15">
      <c r="A6" s="6" t="s">
        <v>42</v>
      </c>
      <c r="B6" s="87">
        <v>649557</v>
      </c>
      <c r="C6" s="87">
        <v>656840</v>
      </c>
      <c r="D6" s="87">
        <v>667480</v>
      </c>
      <c r="E6" s="87">
        <v>679707</v>
      </c>
      <c r="F6" s="87">
        <v>693314</v>
      </c>
      <c r="G6" s="87">
        <v>704305</v>
      </c>
      <c r="H6" s="87">
        <v>713198</v>
      </c>
      <c r="I6" s="87">
        <v>727974</v>
      </c>
      <c r="J6" s="89">
        <v>725646</v>
      </c>
      <c r="K6" s="55"/>
      <c r="L6" s="81">
        <v>0</v>
      </c>
      <c r="N6" s="55"/>
      <c r="O6" s="56"/>
    </row>
    <row r="7" spans="1:15">
      <c r="A7" s="7" t="s">
        <v>46</v>
      </c>
      <c r="B7" s="88">
        <v>436067</v>
      </c>
      <c r="C7" s="88">
        <v>446592</v>
      </c>
      <c r="D7" s="88">
        <v>456355</v>
      </c>
      <c r="E7" s="88">
        <v>464878</v>
      </c>
      <c r="F7" s="88">
        <v>472498</v>
      </c>
      <c r="G7" s="88">
        <v>476828</v>
      </c>
      <c r="H7" s="88">
        <v>483283</v>
      </c>
      <c r="I7" s="88">
        <v>493514</v>
      </c>
      <c r="J7" s="90">
        <v>488526</v>
      </c>
      <c r="L7" s="81">
        <v>0</v>
      </c>
    </row>
    <row r="8" spans="1:15">
      <c r="A8" s="7" t="s">
        <v>97</v>
      </c>
      <c r="B8" s="88">
        <v>66916</v>
      </c>
      <c r="C8" s="88">
        <v>70298</v>
      </c>
      <c r="D8" s="88">
        <v>75012</v>
      </c>
      <c r="E8" s="88">
        <v>82860</v>
      </c>
      <c r="F8" s="88">
        <v>82542</v>
      </c>
      <c r="G8" s="88">
        <v>80861</v>
      </c>
      <c r="H8" s="88">
        <v>86171</v>
      </c>
      <c r="I8" s="88">
        <v>87639</v>
      </c>
      <c r="J8" s="90">
        <v>105746</v>
      </c>
      <c r="L8" s="81">
        <v>0</v>
      </c>
    </row>
    <row r="9" spans="1:15">
      <c r="A9" s="7" t="s">
        <v>7</v>
      </c>
      <c r="B9" s="88">
        <v>110760</v>
      </c>
      <c r="C9" s="88">
        <v>110629</v>
      </c>
      <c r="D9" s="88">
        <v>111819</v>
      </c>
      <c r="E9" s="88">
        <v>113427</v>
      </c>
      <c r="F9" s="88">
        <v>115140</v>
      </c>
      <c r="G9" s="88">
        <v>116104</v>
      </c>
      <c r="H9" s="88">
        <v>116368</v>
      </c>
      <c r="I9" s="88">
        <v>117231</v>
      </c>
      <c r="J9" s="90">
        <v>119245</v>
      </c>
      <c r="L9" s="81">
        <v>0</v>
      </c>
    </row>
    <row r="10" spans="1:15">
      <c r="A10" s="15" t="s">
        <v>60</v>
      </c>
      <c r="B10" s="88">
        <v>107502</v>
      </c>
      <c r="C10" s="88">
        <v>111922</v>
      </c>
      <c r="D10" s="88">
        <v>114371</v>
      </c>
      <c r="E10" s="88">
        <v>116518</v>
      </c>
      <c r="F10" s="88">
        <v>117793</v>
      </c>
      <c r="G10" s="88">
        <v>123449</v>
      </c>
      <c r="H10" s="88">
        <v>125536</v>
      </c>
      <c r="I10" s="88">
        <v>128725</v>
      </c>
      <c r="J10" s="90">
        <v>134330</v>
      </c>
      <c r="K10" s="55"/>
      <c r="L10" s="81">
        <v>0</v>
      </c>
    </row>
    <row r="11" spans="1:15" s="1" customFormat="1">
      <c r="A11" s="3" t="s">
        <v>44</v>
      </c>
      <c r="B11" s="113">
        <v>639384</v>
      </c>
      <c r="C11" s="113">
        <v>659431</v>
      </c>
      <c r="D11" s="113">
        <v>686331</v>
      </c>
      <c r="E11" s="113">
        <v>708825</v>
      </c>
      <c r="F11" s="113">
        <v>726959</v>
      </c>
      <c r="G11" s="113">
        <v>744365</v>
      </c>
      <c r="H11" s="113">
        <v>769123</v>
      </c>
      <c r="I11" s="113">
        <v>787645</v>
      </c>
      <c r="J11" s="114">
        <v>811263</v>
      </c>
      <c r="K11" s="54"/>
      <c r="L11" s="80">
        <v>0</v>
      </c>
    </row>
    <row r="12" spans="1:15">
      <c r="A12" s="6" t="s">
        <v>98</v>
      </c>
      <c r="B12" s="88">
        <v>537558</v>
      </c>
      <c r="C12" s="88">
        <v>554831</v>
      </c>
      <c r="D12" s="88">
        <v>581457</v>
      </c>
      <c r="E12" s="88">
        <v>603718</v>
      </c>
      <c r="F12" s="88">
        <v>620980</v>
      </c>
      <c r="G12" s="88">
        <v>636314</v>
      </c>
      <c r="H12" s="88">
        <v>658170</v>
      </c>
      <c r="I12" s="88">
        <v>673570</v>
      </c>
      <c r="J12" s="90">
        <v>692885</v>
      </c>
      <c r="L12" s="81">
        <v>0</v>
      </c>
    </row>
    <row r="13" spans="1:15">
      <c r="A13" s="7" t="s">
        <v>10</v>
      </c>
      <c r="B13" s="88">
        <v>30968</v>
      </c>
      <c r="C13" s="88">
        <v>32346</v>
      </c>
      <c r="D13" s="88">
        <v>31919</v>
      </c>
      <c r="E13" s="88">
        <v>31651</v>
      </c>
      <c r="F13" s="88">
        <v>32094</v>
      </c>
      <c r="G13" s="88">
        <v>32994</v>
      </c>
      <c r="H13" s="88">
        <v>34774</v>
      </c>
      <c r="I13" s="88">
        <v>36775</v>
      </c>
      <c r="J13" s="90">
        <v>39469</v>
      </c>
      <c r="L13" s="81">
        <v>0</v>
      </c>
    </row>
    <row r="14" spans="1:15">
      <c r="A14" s="7" t="s">
        <v>9</v>
      </c>
      <c r="B14" s="88">
        <v>4693</v>
      </c>
      <c r="C14" s="88">
        <v>4771</v>
      </c>
      <c r="D14" s="88">
        <v>4844</v>
      </c>
      <c r="E14" s="88">
        <v>4898</v>
      </c>
      <c r="F14" s="88">
        <v>4921</v>
      </c>
      <c r="G14" s="88">
        <v>4979</v>
      </c>
      <c r="H14" s="88">
        <v>5110</v>
      </c>
      <c r="I14" s="88">
        <v>5190</v>
      </c>
      <c r="J14" s="90">
        <v>5241</v>
      </c>
      <c r="L14" s="81">
        <v>0</v>
      </c>
    </row>
    <row r="15" spans="1:15">
      <c r="A15" s="15" t="s">
        <v>8</v>
      </c>
      <c r="B15" s="88">
        <v>66165</v>
      </c>
      <c r="C15" s="88">
        <v>67483</v>
      </c>
      <c r="D15" s="88">
        <v>68111</v>
      </c>
      <c r="E15" s="88">
        <v>68558</v>
      </c>
      <c r="F15" s="88">
        <v>68964</v>
      </c>
      <c r="G15" s="88">
        <v>70078</v>
      </c>
      <c r="H15" s="88">
        <v>71069</v>
      </c>
      <c r="I15" s="88">
        <v>72110</v>
      </c>
      <c r="J15" s="90">
        <v>73668</v>
      </c>
      <c r="L15" s="81">
        <v>0</v>
      </c>
    </row>
    <row r="16" spans="1:15" s="1" customFormat="1">
      <c r="A16" s="3" t="s">
        <v>64</v>
      </c>
      <c r="B16" s="113">
        <v>2010186</v>
      </c>
      <c r="C16" s="113">
        <v>2055712</v>
      </c>
      <c r="D16" s="113">
        <v>2111368</v>
      </c>
      <c r="E16" s="113">
        <v>2166215</v>
      </c>
      <c r="F16" s="113">
        <v>2208246</v>
      </c>
      <c r="G16" s="113">
        <v>2245912</v>
      </c>
      <c r="H16" s="113">
        <v>2293679</v>
      </c>
      <c r="I16" s="113">
        <v>2342728</v>
      </c>
      <c r="J16" s="114">
        <v>2384756</v>
      </c>
      <c r="L16" s="80">
        <v>0</v>
      </c>
      <c r="M16"/>
      <c r="N16"/>
      <c r="O16"/>
    </row>
    <row r="17" spans="1:15">
      <c r="L17" s="82"/>
    </row>
    <row r="18" spans="1:15" s="1" customFormat="1">
      <c r="A18" s="16" t="s">
        <v>99</v>
      </c>
      <c r="B18" s="94">
        <v>44270</v>
      </c>
      <c r="C18" s="94">
        <v>44362</v>
      </c>
      <c r="D18" s="94">
        <v>44454</v>
      </c>
      <c r="E18" s="94">
        <v>44545</v>
      </c>
      <c r="F18" s="94">
        <v>44635</v>
      </c>
      <c r="G18" s="94">
        <v>44727</v>
      </c>
      <c r="H18" s="94">
        <v>44819</v>
      </c>
      <c r="I18" s="94">
        <v>44910</v>
      </c>
      <c r="J18" s="95">
        <v>45000</v>
      </c>
      <c r="L18" s="82"/>
      <c r="M18"/>
      <c r="N18"/>
      <c r="O18"/>
    </row>
    <row r="19" spans="1:15" s="1" customFormat="1">
      <c r="A19" s="5" t="s">
        <v>129</v>
      </c>
      <c r="B19" s="115">
        <v>1196384</v>
      </c>
      <c r="C19" s="115">
        <v>1214061</v>
      </c>
      <c r="D19" s="115">
        <v>1235654</v>
      </c>
      <c r="E19" s="115">
        <v>1258012</v>
      </c>
      <c r="F19" s="115">
        <v>1280952</v>
      </c>
      <c r="G19" s="115">
        <v>1297237</v>
      </c>
      <c r="H19" s="115">
        <v>1312849</v>
      </c>
      <c r="I19" s="115">
        <v>1338719</v>
      </c>
      <c r="J19" s="116">
        <v>1333417</v>
      </c>
      <c r="L19" s="82">
        <v>0</v>
      </c>
      <c r="M19"/>
      <c r="N19"/>
      <c r="O19"/>
    </row>
    <row r="20" spans="1:15" s="1" customFormat="1">
      <c r="A20" s="25" t="s">
        <v>136</v>
      </c>
      <c r="B20" s="47">
        <v>649557</v>
      </c>
      <c r="C20" s="47">
        <v>656840</v>
      </c>
      <c r="D20" s="47">
        <v>667480</v>
      </c>
      <c r="E20" s="47">
        <v>679707</v>
      </c>
      <c r="F20" s="47">
        <v>693314</v>
      </c>
      <c r="G20" s="47">
        <v>704305</v>
      </c>
      <c r="H20" s="47">
        <v>713198</v>
      </c>
      <c r="I20" s="47">
        <v>727974</v>
      </c>
      <c r="J20" s="48">
        <v>725646</v>
      </c>
      <c r="L20" s="82">
        <v>0</v>
      </c>
      <c r="M20"/>
      <c r="N20"/>
      <c r="O20"/>
    </row>
    <row r="21" spans="1:15">
      <c r="A21" s="26" t="s">
        <v>63</v>
      </c>
      <c r="B21" s="88">
        <v>43678</v>
      </c>
      <c r="C21" s="88">
        <v>43904</v>
      </c>
      <c r="D21" s="88">
        <v>44678</v>
      </c>
      <c r="E21" s="88">
        <v>45417</v>
      </c>
      <c r="F21" s="88">
        <v>46729</v>
      </c>
      <c r="G21" s="88">
        <v>47847</v>
      </c>
      <c r="H21" s="88">
        <v>48735</v>
      </c>
      <c r="I21" s="88">
        <v>49984</v>
      </c>
      <c r="J21" s="90">
        <v>50098</v>
      </c>
      <c r="L21" s="82">
        <v>0</v>
      </c>
    </row>
    <row r="22" spans="1:15">
      <c r="A22" s="26" t="s">
        <v>43</v>
      </c>
      <c r="B22" s="88">
        <v>19172</v>
      </c>
      <c r="C22" s="88">
        <v>19453</v>
      </c>
      <c r="D22" s="88">
        <v>19897</v>
      </c>
      <c r="E22" s="88">
        <v>20174</v>
      </c>
      <c r="F22" s="88">
        <v>20652</v>
      </c>
      <c r="G22" s="88">
        <v>21042</v>
      </c>
      <c r="H22" s="88">
        <v>21202</v>
      </c>
      <c r="I22" s="88">
        <v>21572</v>
      </c>
      <c r="J22" s="90">
        <v>21740</v>
      </c>
      <c r="L22" s="82">
        <v>0</v>
      </c>
    </row>
    <row r="23" spans="1:15">
      <c r="A23" s="26" t="s">
        <v>48</v>
      </c>
      <c r="B23" s="88">
        <v>40207</v>
      </c>
      <c r="C23" s="88">
        <v>40183</v>
      </c>
      <c r="D23" s="88">
        <v>40000</v>
      </c>
      <c r="E23" s="88">
        <v>40410</v>
      </c>
      <c r="F23" s="88">
        <v>40616</v>
      </c>
      <c r="G23" s="88">
        <v>40965</v>
      </c>
      <c r="H23" s="88">
        <v>41023</v>
      </c>
      <c r="I23" s="88">
        <v>41424</v>
      </c>
      <c r="J23" s="90">
        <v>41758</v>
      </c>
      <c r="L23" s="82">
        <v>0</v>
      </c>
    </row>
    <row r="24" spans="1:15">
      <c r="A24" s="26" t="s">
        <v>50</v>
      </c>
      <c r="B24" s="88">
        <v>39469</v>
      </c>
      <c r="C24" s="88">
        <v>40258</v>
      </c>
      <c r="D24" s="88">
        <v>41236</v>
      </c>
      <c r="E24" s="88">
        <v>41939</v>
      </c>
      <c r="F24" s="88">
        <v>42826</v>
      </c>
      <c r="G24" s="88">
        <v>43772</v>
      </c>
      <c r="H24" s="88">
        <v>44531</v>
      </c>
      <c r="I24" s="88">
        <v>45651</v>
      </c>
      <c r="J24" s="90">
        <v>45010</v>
      </c>
      <c r="L24" s="82">
        <v>0</v>
      </c>
    </row>
    <row r="25" spans="1:15">
      <c r="A25" s="26" t="s">
        <v>51</v>
      </c>
      <c r="B25" s="88">
        <v>39201</v>
      </c>
      <c r="C25" s="88">
        <v>39862</v>
      </c>
      <c r="D25" s="88">
        <v>40653</v>
      </c>
      <c r="E25" s="88">
        <v>41564</v>
      </c>
      <c r="F25" s="88">
        <v>42389</v>
      </c>
      <c r="G25" s="88">
        <v>43099</v>
      </c>
      <c r="H25" s="88">
        <v>43858</v>
      </c>
      <c r="I25" s="88">
        <v>44896</v>
      </c>
      <c r="J25" s="90">
        <v>45060</v>
      </c>
      <c r="L25" s="82">
        <v>0</v>
      </c>
    </row>
    <row r="26" spans="1:15">
      <c r="A26" s="26" t="s">
        <v>52</v>
      </c>
      <c r="B26" s="88">
        <v>42397</v>
      </c>
      <c r="C26" s="88">
        <v>43021</v>
      </c>
      <c r="D26" s="88">
        <v>43872</v>
      </c>
      <c r="E26" s="88">
        <v>44909</v>
      </c>
      <c r="F26" s="88">
        <v>46209</v>
      </c>
      <c r="G26" s="88">
        <v>47102</v>
      </c>
      <c r="H26" s="88">
        <v>47498</v>
      </c>
      <c r="I26" s="88">
        <v>48413</v>
      </c>
      <c r="J26" s="90">
        <v>47581</v>
      </c>
      <c r="L26" s="82">
        <v>0</v>
      </c>
    </row>
    <row r="27" spans="1:15">
      <c r="A27" s="26" t="s">
        <v>53</v>
      </c>
      <c r="B27" s="88">
        <v>120486</v>
      </c>
      <c r="C27" s="88">
        <v>121281</v>
      </c>
      <c r="D27" s="88">
        <v>123032</v>
      </c>
      <c r="E27" s="88">
        <v>125341</v>
      </c>
      <c r="F27" s="88">
        <v>128590</v>
      </c>
      <c r="G27" s="88">
        <v>130889</v>
      </c>
      <c r="H27" s="88">
        <v>132865</v>
      </c>
      <c r="I27" s="88">
        <v>135620</v>
      </c>
      <c r="J27" s="90">
        <v>133749</v>
      </c>
      <c r="L27" s="82">
        <v>0</v>
      </c>
    </row>
    <row r="28" spans="1:15">
      <c r="A28" s="26" t="s">
        <v>54</v>
      </c>
      <c r="B28" s="88">
        <v>33169</v>
      </c>
      <c r="C28" s="88">
        <v>33843</v>
      </c>
      <c r="D28" s="88">
        <v>34784</v>
      </c>
      <c r="E28" s="88">
        <v>35782</v>
      </c>
      <c r="F28" s="88">
        <v>36817</v>
      </c>
      <c r="G28" s="88">
        <v>37800</v>
      </c>
      <c r="H28" s="88">
        <v>38750</v>
      </c>
      <c r="I28" s="88">
        <v>39948</v>
      </c>
      <c r="J28" s="90">
        <v>40265</v>
      </c>
      <c r="L28" s="82">
        <v>0</v>
      </c>
    </row>
    <row r="29" spans="1:15">
      <c r="A29" s="26" t="s">
        <v>55</v>
      </c>
      <c r="B29" s="88">
        <v>59792</v>
      </c>
      <c r="C29" s="88">
        <v>60423</v>
      </c>
      <c r="D29" s="88">
        <v>61216</v>
      </c>
      <c r="E29" s="88">
        <v>62071</v>
      </c>
      <c r="F29" s="88">
        <v>62234</v>
      </c>
      <c r="G29" s="88">
        <v>61024</v>
      </c>
      <c r="H29" s="88">
        <v>61471</v>
      </c>
      <c r="I29" s="88">
        <v>62316</v>
      </c>
      <c r="J29" s="90">
        <v>61154</v>
      </c>
      <c r="L29" s="82">
        <v>0</v>
      </c>
    </row>
    <row r="30" spans="1:15">
      <c r="A30" s="26" t="s">
        <v>163</v>
      </c>
      <c r="B30" s="88">
        <v>138467</v>
      </c>
      <c r="C30" s="88">
        <v>140375</v>
      </c>
      <c r="D30" s="88">
        <v>142860</v>
      </c>
      <c r="E30" s="88">
        <v>145594</v>
      </c>
      <c r="F30" s="88">
        <v>148272</v>
      </c>
      <c r="G30" s="88">
        <v>151325</v>
      </c>
      <c r="H30" s="88">
        <v>153445</v>
      </c>
      <c r="I30" s="88">
        <v>157116</v>
      </c>
      <c r="J30" s="90">
        <v>157911</v>
      </c>
      <c r="L30" s="82">
        <v>0</v>
      </c>
    </row>
    <row r="31" spans="1:15">
      <c r="A31" s="26" t="s">
        <v>164</v>
      </c>
      <c r="B31" s="88">
        <v>31824</v>
      </c>
      <c r="C31" s="88">
        <v>31981</v>
      </c>
      <c r="D31" s="88">
        <v>32425</v>
      </c>
      <c r="E31" s="88">
        <v>32933</v>
      </c>
      <c r="F31" s="88">
        <v>33678</v>
      </c>
      <c r="G31" s="88">
        <v>33957</v>
      </c>
      <c r="H31" s="88">
        <v>33970</v>
      </c>
      <c r="I31" s="88">
        <v>34344</v>
      </c>
      <c r="J31" s="90">
        <v>34398</v>
      </c>
      <c r="L31" s="82">
        <v>0</v>
      </c>
    </row>
    <row r="32" spans="1:15">
      <c r="A32" s="26" t="s">
        <v>165</v>
      </c>
      <c r="B32" s="88">
        <v>21972</v>
      </c>
      <c r="C32" s="88">
        <v>22328</v>
      </c>
      <c r="D32" s="88">
        <v>22726</v>
      </c>
      <c r="E32" s="88">
        <v>23225</v>
      </c>
      <c r="F32" s="88">
        <v>23556</v>
      </c>
      <c r="G32" s="88">
        <v>24255</v>
      </c>
      <c r="H32" s="88">
        <v>24523</v>
      </c>
      <c r="I32" s="88">
        <v>25030</v>
      </c>
      <c r="J32" s="90">
        <v>25169</v>
      </c>
      <c r="L32" s="82">
        <v>0</v>
      </c>
    </row>
    <row r="33" spans="1:15">
      <c r="A33" s="27" t="s">
        <v>166</v>
      </c>
      <c r="B33" s="88">
        <v>19723</v>
      </c>
      <c r="C33" s="88">
        <v>19928</v>
      </c>
      <c r="D33" s="88">
        <v>20101</v>
      </c>
      <c r="E33" s="88">
        <v>20348</v>
      </c>
      <c r="F33" s="88">
        <v>20746</v>
      </c>
      <c r="G33" s="88">
        <v>21228</v>
      </c>
      <c r="H33" s="88">
        <v>21327</v>
      </c>
      <c r="I33" s="88">
        <v>21660</v>
      </c>
      <c r="J33" s="90">
        <v>21753</v>
      </c>
      <c r="L33" s="82">
        <v>0</v>
      </c>
    </row>
    <row r="34" spans="1:15" s="1" customFormat="1">
      <c r="A34" s="28" t="s">
        <v>135</v>
      </c>
      <c r="B34" s="47">
        <v>436067</v>
      </c>
      <c r="C34" s="47">
        <v>446592</v>
      </c>
      <c r="D34" s="47">
        <v>456355</v>
      </c>
      <c r="E34" s="47">
        <v>464878</v>
      </c>
      <c r="F34" s="47">
        <v>472498</v>
      </c>
      <c r="G34" s="47">
        <v>476828</v>
      </c>
      <c r="H34" s="47">
        <v>483283</v>
      </c>
      <c r="I34" s="47">
        <v>493514</v>
      </c>
      <c r="J34" s="48">
        <v>488526</v>
      </c>
      <c r="L34" s="82">
        <v>0</v>
      </c>
      <c r="M34"/>
      <c r="N34"/>
      <c r="O34"/>
    </row>
    <row r="35" spans="1:15">
      <c r="A35" s="26" t="s">
        <v>59</v>
      </c>
      <c r="B35" s="88">
        <v>153692</v>
      </c>
      <c r="C35" s="88">
        <v>157449</v>
      </c>
      <c r="D35" s="88">
        <v>161398</v>
      </c>
      <c r="E35" s="88">
        <v>165022</v>
      </c>
      <c r="F35" s="88">
        <v>169700</v>
      </c>
      <c r="G35" s="88">
        <v>173268</v>
      </c>
      <c r="H35" s="88">
        <v>176467</v>
      </c>
      <c r="I35" s="88">
        <v>181230</v>
      </c>
      <c r="J35" s="90">
        <v>178644</v>
      </c>
      <c r="L35" s="82">
        <v>0</v>
      </c>
    </row>
    <row r="36" spans="1:15">
      <c r="A36" s="26" t="s">
        <v>128</v>
      </c>
      <c r="B36" s="88">
        <v>138715</v>
      </c>
      <c r="C36" s="88">
        <v>142099</v>
      </c>
      <c r="D36" s="88">
        <v>145192</v>
      </c>
      <c r="E36" s="88">
        <v>147743</v>
      </c>
      <c r="F36" s="88">
        <v>150430</v>
      </c>
      <c r="G36" s="88">
        <v>154546</v>
      </c>
      <c r="H36" s="88">
        <v>156221</v>
      </c>
      <c r="I36" s="88">
        <v>158991</v>
      </c>
      <c r="J36" s="90">
        <v>158261</v>
      </c>
      <c r="L36" s="82">
        <v>0</v>
      </c>
    </row>
    <row r="37" spans="1:15">
      <c r="A37" s="27" t="s">
        <v>58</v>
      </c>
      <c r="B37" s="88">
        <v>143660</v>
      </c>
      <c r="C37" s="88">
        <v>147044</v>
      </c>
      <c r="D37" s="88">
        <v>149765</v>
      </c>
      <c r="E37" s="88">
        <v>152113</v>
      </c>
      <c r="F37" s="88">
        <v>152368</v>
      </c>
      <c r="G37" s="88">
        <v>149014</v>
      </c>
      <c r="H37" s="88">
        <v>150595</v>
      </c>
      <c r="I37" s="88">
        <v>153293</v>
      </c>
      <c r="J37" s="90">
        <v>151621</v>
      </c>
      <c r="L37" s="82">
        <v>0</v>
      </c>
    </row>
    <row r="38" spans="1:15" s="1" customFormat="1">
      <c r="A38" s="25" t="s">
        <v>130</v>
      </c>
      <c r="B38" s="106">
        <v>110760</v>
      </c>
      <c r="C38" s="106">
        <v>110629</v>
      </c>
      <c r="D38" s="106">
        <v>111819</v>
      </c>
      <c r="E38" s="106">
        <v>113427</v>
      </c>
      <c r="F38" s="106">
        <v>115140</v>
      </c>
      <c r="G38" s="106">
        <v>116104</v>
      </c>
      <c r="H38" s="106">
        <v>116368</v>
      </c>
      <c r="I38" s="106">
        <v>117231</v>
      </c>
      <c r="J38" s="107">
        <v>119245</v>
      </c>
      <c r="L38" s="82">
        <v>0</v>
      </c>
      <c r="M38"/>
      <c r="N38"/>
      <c r="O38"/>
    </row>
    <row r="39" spans="1:15">
      <c r="A39" s="26" t="s">
        <v>12</v>
      </c>
      <c r="B39" s="96">
        <v>66731</v>
      </c>
      <c r="C39" s="96">
        <v>67170</v>
      </c>
      <c r="D39" s="96">
        <v>67938</v>
      </c>
      <c r="E39" s="96">
        <v>68907</v>
      </c>
      <c r="F39" s="96">
        <v>69780</v>
      </c>
      <c r="G39" s="96">
        <v>70087</v>
      </c>
      <c r="H39" s="96">
        <v>70299</v>
      </c>
      <c r="I39" s="96">
        <v>70902</v>
      </c>
      <c r="J39" s="97">
        <v>71955</v>
      </c>
      <c r="L39" s="82">
        <v>0</v>
      </c>
    </row>
    <row r="40" spans="1:15" s="1" customFormat="1">
      <c r="A40" s="26" t="s">
        <v>169</v>
      </c>
      <c r="B40" s="122">
        <v>44029</v>
      </c>
      <c r="C40" s="122">
        <v>43459</v>
      </c>
      <c r="D40" s="122">
        <v>43881</v>
      </c>
      <c r="E40" s="122">
        <v>44520</v>
      </c>
      <c r="F40" s="122">
        <v>45360</v>
      </c>
      <c r="G40" s="122">
        <v>46017</v>
      </c>
      <c r="H40" s="122">
        <v>46069</v>
      </c>
      <c r="I40" s="122">
        <v>46329</v>
      </c>
      <c r="J40" s="123">
        <v>47290</v>
      </c>
      <c r="L40" s="82">
        <v>0</v>
      </c>
      <c r="M40"/>
      <c r="N40"/>
      <c r="O40"/>
    </row>
    <row r="41" spans="1:15" s="1" customFormat="1">
      <c r="A41" s="67" t="s">
        <v>131</v>
      </c>
      <c r="B41" s="58">
        <v>101826</v>
      </c>
      <c r="C41" s="58">
        <v>104600</v>
      </c>
      <c r="D41" s="58">
        <v>104874</v>
      </c>
      <c r="E41" s="58">
        <v>105107</v>
      </c>
      <c r="F41" s="58">
        <v>105979</v>
      </c>
      <c r="G41" s="58">
        <v>108051</v>
      </c>
      <c r="H41" s="58">
        <v>110953</v>
      </c>
      <c r="I41" s="58">
        <v>114075</v>
      </c>
      <c r="J41" s="117">
        <v>118378</v>
      </c>
      <c r="L41" s="82">
        <v>0</v>
      </c>
      <c r="M41"/>
      <c r="N41"/>
      <c r="O41"/>
    </row>
    <row r="42" spans="1:15">
      <c r="A42" s="68" t="s">
        <v>132</v>
      </c>
      <c r="B42" s="106">
        <v>30968</v>
      </c>
      <c r="C42" s="106">
        <v>32346</v>
      </c>
      <c r="D42" s="106">
        <v>31919</v>
      </c>
      <c r="E42" s="106">
        <v>31651</v>
      </c>
      <c r="F42" s="106">
        <v>32094</v>
      </c>
      <c r="G42" s="106">
        <v>32994</v>
      </c>
      <c r="H42" s="106">
        <v>34774</v>
      </c>
      <c r="I42" s="106">
        <v>36775</v>
      </c>
      <c r="J42" s="107">
        <v>39469</v>
      </c>
      <c r="L42" s="82">
        <v>0</v>
      </c>
    </row>
    <row r="43" spans="1:15">
      <c r="A43" s="29" t="s">
        <v>45</v>
      </c>
      <c r="B43" s="88">
        <v>27861</v>
      </c>
      <c r="C43" s="88">
        <v>29025</v>
      </c>
      <c r="D43" s="88">
        <v>28701</v>
      </c>
      <c r="E43" s="88">
        <v>28476</v>
      </c>
      <c r="F43" s="88">
        <v>28608</v>
      </c>
      <c r="G43" s="88">
        <v>28768</v>
      </c>
      <c r="H43" s="88">
        <v>29257</v>
      </c>
      <c r="I43" s="88">
        <v>29274</v>
      </c>
      <c r="J43" s="90">
        <v>30099</v>
      </c>
      <c r="L43" s="82">
        <v>0</v>
      </c>
    </row>
    <row r="44" spans="1:15">
      <c r="A44" s="26" t="s">
        <v>12</v>
      </c>
      <c r="B44" s="88">
        <v>3107</v>
      </c>
      <c r="C44" s="88">
        <v>3321</v>
      </c>
      <c r="D44" s="88">
        <v>3218</v>
      </c>
      <c r="E44" s="88">
        <v>3175</v>
      </c>
      <c r="F44" s="88">
        <v>3289</v>
      </c>
      <c r="G44" s="88">
        <v>3407</v>
      </c>
      <c r="H44" s="88">
        <v>3758</v>
      </c>
      <c r="I44" s="88">
        <v>4825</v>
      </c>
      <c r="J44" s="90">
        <v>5816</v>
      </c>
      <c r="L44" s="82"/>
    </row>
    <row r="45" spans="1:15" s="1" customFormat="1">
      <c r="A45" s="27" t="s">
        <v>13</v>
      </c>
      <c r="B45" s="88">
        <v>0</v>
      </c>
      <c r="C45" s="88">
        <v>0</v>
      </c>
      <c r="D45" s="88">
        <v>0</v>
      </c>
      <c r="E45" s="88">
        <v>0</v>
      </c>
      <c r="F45" s="88">
        <v>197</v>
      </c>
      <c r="G45" s="88">
        <v>819</v>
      </c>
      <c r="H45" s="88">
        <v>1759</v>
      </c>
      <c r="I45" s="88">
        <v>2676</v>
      </c>
      <c r="J45" s="90">
        <v>3554</v>
      </c>
      <c r="L45" s="82">
        <v>0</v>
      </c>
      <c r="M45"/>
      <c r="N45"/>
      <c r="O45"/>
    </row>
    <row r="46" spans="1:15">
      <c r="A46" s="28" t="s">
        <v>133</v>
      </c>
      <c r="B46" s="106">
        <v>4693</v>
      </c>
      <c r="C46" s="106">
        <v>4771</v>
      </c>
      <c r="D46" s="106">
        <v>4844</v>
      </c>
      <c r="E46" s="106">
        <v>4898</v>
      </c>
      <c r="F46" s="106">
        <v>4921</v>
      </c>
      <c r="G46" s="106">
        <v>4979</v>
      </c>
      <c r="H46" s="106">
        <v>5110</v>
      </c>
      <c r="I46" s="106">
        <v>5190</v>
      </c>
      <c r="J46" s="107">
        <v>5241</v>
      </c>
      <c r="L46" s="82">
        <v>0</v>
      </c>
    </row>
    <row r="47" spans="1:15">
      <c r="A47" s="29" t="s">
        <v>137</v>
      </c>
      <c r="B47" s="88">
        <v>693</v>
      </c>
      <c r="C47" s="88">
        <v>710</v>
      </c>
      <c r="D47" s="88">
        <v>721</v>
      </c>
      <c r="E47" s="88">
        <v>730</v>
      </c>
      <c r="F47" s="88">
        <v>736</v>
      </c>
      <c r="G47" s="88">
        <v>756</v>
      </c>
      <c r="H47" s="88">
        <v>787</v>
      </c>
      <c r="I47" s="88">
        <v>791</v>
      </c>
      <c r="J47" s="90">
        <v>778</v>
      </c>
      <c r="L47" s="82">
        <v>0</v>
      </c>
    </row>
    <row r="48" spans="1:15">
      <c r="A48" s="26" t="s">
        <v>138</v>
      </c>
      <c r="B48" s="88">
        <v>1163</v>
      </c>
      <c r="C48" s="88">
        <v>1172</v>
      </c>
      <c r="D48" s="88">
        <v>1180</v>
      </c>
      <c r="E48" s="88">
        <v>1170</v>
      </c>
      <c r="F48" s="88">
        <v>1154</v>
      </c>
      <c r="G48" s="88">
        <v>1149</v>
      </c>
      <c r="H48" s="88">
        <v>1200</v>
      </c>
      <c r="I48" s="88">
        <v>1246</v>
      </c>
      <c r="J48" s="90">
        <v>1280</v>
      </c>
      <c r="L48" s="82">
        <v>0</v>
      </c>
    </row>
    <row r="49" spans="1:15">
      <c r="A49" s="26" t="s">
        <v>139</v>
      </c>
      <c r="B49" s="96">
        <v>929</v>
      </c>
      <c r="C49" s="96">
        <v>947</v>
      </c>
      <c r="D49" s="96">
        <v>965</v>
      </c>
      <c r="E49" s="96">
        <v>963</v>
      </c>
      <c r="F49" s="96">
        <v>969</v>
      </c>
      <c r="G49" s="96">
        <v>971</v>
      </c>
      <c r="H49" s="96">
        <v>973</v>
      </c>
      <c r="I49" s="96">
        <v>982</v>
      </c>
      <c r="J49" s="97">
        <v>984</v>
      </c>
      <c r="L49" s="82">
        <v>0</v>
      </c>
    </row>
    <row r="50" spans="1:15">
      <c r="A50" s="26" t="s">
        <v>47</v>
      </c>
      <c r="B50" s="88">
        <v>466</v>
      </c>
      <c r="C50" s="88">
        <v>469</v>
      </c>
      <c r="D50" s="88">
        <v>492</v>
      </c>
      <c r="E50" s="88">
        <v>525</v>
      </c>
      <c r="F50" s="88">
        <v>527</v>
      </c>
      <c r="G50" s="88">
        <v>546</v>
      </c>
      <c r="H50" s="88">
        <v>557</v>
      </c>
      <c r="I50" s="88">
        <v>562</v>
      </c>
      <c r="J50" s="90">
        <v>569</v>
      </c>
      <c r="L50" s="82">
        <v>0</v>
      </c>
    </row>
    <row r="51" spans="1:15">
      <c r="A51" s="26" t="s">
        <v>140</v>
      </c>
      <c r="B51" s="88">
        <v>479</v>
      </c>
      <c r="C51" s="88">
        <v>498</v>
      </c>
      <c r="D51" s="88">
        <v>513</v>
      </c>
      <c r="E51" s="88">
        <v>535</v>
      </c>
      <c r="F51" s="88">
        <v>551</v>
      </c>
      <c r="G51" s="88">
        <v>571</v>
      </c>
      <c r="H51" s="88">
        <v>597</v>
      </c>
      <c r="I51" s="88">
        <v>606</v>
      </c>
      <c r="J51" s="90">
        <v>618</v>
      </c>
      <c r="L51" s="82">
        <v>0</v>
      </c>
    </row>
    <row r="52" spans="1:15">
      <c r="A52" s="26" t="s">
        <v>49</v>
      </c>
      <c r="B52" s="88">
        <v>249</v>
      </c>
      <c r="C52" s="88">
        <v>247</v>
      </c>
      <c r="D52" s="88">
        <v>246</v>
      </c>
      <c r="E52" s="88">
        <v>246</v>
      </c>
      <c r="F52" s="88">
        <v>241</v>
      </c>
      <c r="G52" s="88">
        <v>240</v>
      </c>
      <c r="H52" s="88">
        <v>247</v>
      </c>
      <c r="I52" s="88">
        <v>247</v>
      </c>
      <c r="J52" s="90">
        <v>244</v>
      </c>
      <c r="L52" s="82">
        <v>0</v>
      </c>
    </row>
    <row r="53" spans="1:15" s="1" customFormat="1">
      <c r="A53" s="26" t="s">
        <v>141</v>
      </c>
      <c r="B53" s="88">
        <v>465</v>
      </c>
      <c r="C53" s="88">
        <v>477</v>
      </c>
      <c r="D53" s="88">
        <v>471</v>
      </c>
      <c r="E53" s="88">
        <v>474</v>
      </c>
      <c r="F53" s="88">
        <v>483</v>
      </c>
      <c r="G53" s="88">
        <v>487</v>
      </c>
      <c r="H53" s="88">
        <v>484</v>
      </c>
      <c r="I53" s="88">
        <v>487</v>
      </c>
      <c r="J53" s="90">
        <v>499</v>
      </c>
      <c r="L53" s="82">
        <v>0</v>
      </c>
      <c r="M53"/>
      <c r="N53"/>
      <c r="O53"/>
    </row>
    <row r="54" spans="1:15">
      <c r="A54" s="27" t="s">
        <v>142</v>
      </c>
      <c r="B54" s="88">
        <v>249</v>
      </c>
      <c r="C54" s="88">
        <v>251</v>
      </c>
      <c r="D54" s="88">
        <v>256</v>
      </c>
      <c r="E54" s="88">
        <v>255</v>
      </c>
      <c r="F54" s="88">
        <v>260</v>
      </c>
      <c r="G54" s="88">
        <v>259</v>
      </c>
      <c r="H54" s="88">
        <v>265</v>
      </c>
      <c r="I54" s="88">
        <v>269</v>
      </c>
      <c r="J54" s="90">
        <v>269</v>
      </c>
      <c r="L54" s="82">
        <v>0</v>
      </c>
    </row>
    <row r="55" spans="1:15">
      <c r="A55" s="25" t="s">
        <v>134</v>
      </c>
      <c r="B55" s="106">
        <v>66165</v>
      </c>
      <c r="C55" s="106">
        <v>67483</v>
      </c>
      <c r="D55" s="106">
        <v>68111</v>
      </c>
      <c r="E55" s="106">
        <v>68558</v>
      </c>
      <c r="F55" s="106">
        <v>68964</v>
      </c>
      <c r="G55" s="106">
        <v>70078</v>
      </c>
      <c r="H55" s="106">
        <v>71069</v>
      </c>
      <c r="I55" s="106">
        <v>72110</v>
      </c>
      <c r="J55" s="107">
        <v>73668</v>
      </c>
      <c r="L55" s="82">
        <v>0</v>
      </c>
    </row>
    <row r="56" spans="1:15">
      <c r="A56" s="26" t="s">
        <v>45</v>
      </c>
      <c r="B56" s="87">
        <v>12077</v>
      </c>
      <c r="C56" s="87">
        <v>12343</v>
      </c>
      <c r="D56" s="87">
        <v>12497</v>
      </c>
      <c r="E56" s="87">
        <v>12390</v>
      </c>
      <c r="F56" s="87">
        <v>13045</v>
      </c>
      <c r="G56" s="87">
        <v>13149</v>
      </c>
      <c r="H56" s="87">
        <v>13231</v>
      </c>
      <c r="I56" s="87">
        <v>13718</v>
      </c>
      <c r="J56" s="89">
        <v>14124</v>
      </c>
      <c r="L56" s="82">
        <v>0</v>
      </c>
    </row>
    <row r="57" spans="1:15">
      <c r="A57" s="26" t="s">
        <v>14</v>
      </c>
      <c r="B57" s="88">
        <v>8172</v>
      </c>
      <c r="C57" s="88">
        <v>8407</v>
      </c>
      <c r="D57" s="88">
        <v>8593</v>
      </c>
      <c r="E57" s="88">
        <v>8585</v>
      </c>
      <c r="F57" s="88">
        <v>8964</v>
      </c>
      <c r="G57" s="88">
        <v>9246</v>
      </c>
      <c r="H57" s="88">
        <v>9553</v>
      </c>
      <c r="I57" s="88">
        <v>9702</v>
      </c>
      <c r="J57" s="90">
        <v>10044</v>
      </c>
      <c r="L57" s="82">
        <v>0</v>
      </c>
    </row>
    <row r="58" spans="1:15">
      <c r="A58" s="26" t="s">
        <v>143</v>
      </c>
      <c r="B58" s="88">
        <v>15107</v>
      </c>
      <c r="C58" s="88">
        <v>14974</v>
      </c>
      <c r="D58" s="88">
        <v>14837</v>
      </c>
      <c r="E58" s="88">
        <v>14615</v>
      </c>
      <c r="F58" s="88">
        <v>13719</v>
      </c>
      <c r="G58" s="88">
        <v>13470</v>
      </c>
      <c r="H58" s="88">
        <v>13197</v>
      </c>
      <c r="I58" s="88">
        <v>12943</v>
      </c>
      <c r="J58" s="90">
        <v>12851</v>
      </c>
      <c r="L58" s="82">
        <v>0</v>
      </c>
    </row>
    <row r="59" spans="1:15">
      <c r="A59" s="26" t="s">
        <v>11</v>
      </c>
      <c r="B59" s="88">
        <v>7954</v>
      </c>
      <c r="C59" s="88">
        <v>8340</v>
      </c>
      <c r="D59" s="88">
        <v>8627</v>
      </c>
      <c r="E59" s="88">
        <v>8960</v>
      </c>
      <c r="F59" s="88">
        <v>9041</v>
      </c>
      <c r="G59" s="88">
        <v>9351</v>
      </c>
      <c r="H59" s="88">
        <v>9719</v>
      </c>
      <c r="I59" s="88">
        <v>9949</v>
      </c>
      <c r="J59" s="90">
        <v>10402</v>
      </c>
      <c r="L59" s="82">
        <v>0</v>
      </c>
    </row>
    <row r="60" spans="1:15">
      <c r="A60" s="26" t="s">
        <v>13</v>
      </c>
      <c r="B60" s="88">
        <v>21309</v>
      </c>
      <c r="C60" s="88">
        <v>21795</v>
      </c>
      <c r="D60" s="88">
        <v>21845</v>
      </c>
      <c r="E60" s="88">
        <v>22274</v>
      </c>
      <c r="F60" s="88">
        <v>22403</v>
      </c>
      <c r="G60" s="88">
        <v>22983</v>
      </c>
      <c r="H60" s="88">
        <v>23398</v>
      </c>
      <c r="I60" s="88">
        <v>23762</v>
      </c>
      <c r="J60" s="90">
        <v>24149</v>
      </c>
      <c r="L60" s="82">
        <v>0</v>
      </c>
    </row>
    <row r="61" spans="1:15">
      <c r="A61" s="27" t="s">
        <v>169</v>
      </c>
      <c r="B61" s="91">
        <v>1546</v>
      </c>
      <c r="C61" s="91">
        <v>1624</v>
      </c>
      <c r="D61" s="91">
        <v>1712</v>
      </c>
      <c r="E61" s="91">
        <v>1734</v>
      </c>
      <c r="F61" s="91">
        <v>1792</v>
      </c>
      <c r="G61" s="91">
        <v>1879</v>
      </c>
      <c r="H61" s="91">
        <v>1971</v>
      </c>
      <c r="I61" s="91">
        <v>2036</v>
      </c>
      <c r="J61" s="92">
        <v>2098</v>
      </c>
      <c r="L61" s="82">
        <v>0</v>
      </c>
    </row>
    <row r="63" spans="1:15">
      <c r="A63" s="26"/>
    </row>
    <row r="64" spans="1:15">
      <c r="A64" s="65" t="s">
        <v>114</v>
      </c>
      <c r="B64" s="118"/>
      <c r="C64" s="118"/>
      <c r="D64" s="118"/>
      <c r="E64" s="118"/>
      <c r="F64" s="118"/>
      <c r="G64" s="118"/>
      <c r="H64" s="118"/>
    </row>
    <row r="65" spans="1:8">
      <c r="A65" s="65"/>
      <c r="B65" s="118"/>
      <c r="C65" s="118"/>
      <c r="D65" s="118"/>
      <c r="E65" s="118"/>
      <c r="F65" s="118"/>
      <c r="G65" s="118"/>
      <c r="H65" s="118"/>
    </row>
    <row r="66" spans="1:8">
      <c r="A66" s="138" t="s">
        <v>115</v>
      </c>
      <c r="B66" s="138"/>
      <c r="C66" s="138"/>
      <c r="D66" s="138"/>
      <c r="E66" s="138"/>
      <c r="F66" s="138"/>
      <c r="G66" s="138"/>
      <c r="H66" s="138"/>
    </row>
    <row r="67" spans="1:8">
      <c r="A67" s="139" t="s">
        <v>113</v>
      </c>
      <c r="B67" s="139"/>
      <c r="C67" s="139"/>
      <c r="D67" s="139"/>
      <c r="E67" s="139"/>
      <c r="F67" s="139"/>
      <c r="G67" s="139"/>
      <c r="H67" s="139"/>
    </row>
    <row r="68" spans="1:8">
      <c r="A68" s="134" t="s">
        <v>124</v>
      </c>
      <c r="B68" s="134"/>
      <c r="C68" s="134"/>
      <c r="D68" s="134"/>
      <c r="E68" s="134"/>
      <c r="F68" s="134"/>
      <c r="G68" s="134"/>
      <c r="H68" s="134"/>
    </row>
    <row r="69" spans="1:8">
      <c r="A69" s="134"/>
      <c r="B69" s="134"/>
      <c r="C69" s="134"/>
      <c r="D69" s="134"/>
      <c r="E69" s="134"/>
      <c r="F69" s="134"/>
      <c r="G69" s="134"/>
      <c r="H69" s="134"/>
    </row>
    <row r="70" spans="1:8" ht="15" customHeight="1">
      <c r="A70" s="134"/>
      <c r="B70" s="134"/>
      <c r="C70" s="134"/>
      <c r="D70" s="134"/>
      <c r="E70" s="134"/>
      <c r="F70" s="134"/>
      <c r="G70" s="134"/>
      <c r="H70" s="134"/>
    </row>
    <row r="71" spans="1:8" ht="21.75" customHeight="1">
      <c r="A71" s="134"/>
      <c r="B71" s="134"/>
      <c r="C71" s="134"/>
      <c r="D71" s="134"/>
      <c r="E71" s="134"/>
      <c r="F71" s="134"/>
      <c r="G71" s="134"/>
      <c r="H71" s="134"/>
    </row>
    <row r="72" spans="1:8" ht="15" customHeight="1">
      <c r="A72" s="140" t="s">
        <v>162</v>
      </c>
      <c r="B72" s="140"/>
      <c r="C72" s="140"/>
      <c r="D72" s="140"/>
      <c r="E72" s="140"/>
      <c r="F72" s="140"/>
      <c r="G72" s="140"/>
      <c r="H72" s="140"/>
    </row>
    <row r="73" spans="1:8">
      <c r="A73" s="140"/>
      <c r="B73" s="140"/>
      <c r="C73" s="140"/>
      <c r="D73" s="140"/>
      <c r="E73" s="140"/>
      <c r="F73" s="140"/>
      <c r="G73" s="140"/>
      <c r="H73" s="140"/>
    </row>
    <row r="74" spans="1:8" ht="16.5" customHeight="1">
      <c r="B74" s="100"/>
      <c r="C74" s="100"/>
      <c r="D74" s="100"/>
      <c r="E74" s="100"/>
      <c r="F74" s="100"/>
      <c r="G74" s="100"/>
      <c r="H74" s="100"/>
    </row>
    <row r="75" spans="1:8" ht="16.5" customHeight="1">
      <c r="A75" s="52"/>
    </row>
    <row r="76" spans="1:8">
      <c r="A76" s="53"/>
    </row>
    <row r="77" spans="1:8" ht="19.5" customHeight="1">
      <c r="A77" s="53"/>
    </row>
    <row r="78" spans="1:8" ht="12.75" customHeight="1">
      <c r="A78" s="53"/>
    </row>
    <row r="79" spans="1:8">
      <c r="A79" s="53"/>
    </row>
    <row r="80" spans="1:8">
      <c r="A80" s="53"/>
    </row>
    <row r="81" spans="1:1">
      <c r="A81" s="53"/>
    </row>
    <row r="82" spans="1:1">
      <c r="A82" s="53"/>
    </row>
    <row r="83" spans="1:1">
      <c r="A83" s="53"/>
    </row>
  </sheetData>
  <sortState xmlns:xlrd2="http://schemas.microsoft.com/office/spreadsheetml/2017/richdata2" ref="A39:J40">
    <sortCondition ref="A39:A40"/>
  </sortState>
  <mergeCells count="4">
    <mergeCell ref="A66:H66"/>
    <mergeCell ref="A67:H67"/>
    <mergeCell ref="A68:H71"/>
    <mergeCell ref="A72:H73"/>
  </mergeCells>
  <conditionalFormatting sqref="L5:L61">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7" ma:contentTypeDescription="Create a new document." ma:contentTypeScope="" ma:versionID="65b3a3958b98ded38c2e72e68ea5e6f8">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16e53a6bf8b660380554ca6195153d43"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customXml/itemProps2.xml><?xml version="1.0" encoding="utf-8"?>
<ds:datastoreItem xmlns:ds="http://schemas.openxmlformats.org/officeDocument/2006/customXml" ds:itemID="{C01EBF70-95A1-45C9-A6C5-2AF24FF36AC7}">
  <ds:schemaRefs>
    <ds:schemaRef ds:uri="http://schemas.microsoft.com/office/2006/documentManagement/types"/>
    <ds:schemaRef ds:uri="http://purl.org/dc/terms/"/>
    <ds:schemaRef ds:uri="http://schemas.openxmlformats.org/package/2006/metadata/core-properties"/>
    <ds:schemaRef ds:uri="http://purl.org/dc/elements/1.1/"/>
    <ds:schemaRef ds:uri="f1544004-7248-4312-b2d4-855665d7a2f6"/>
    <ds:schemaRef ds:uri="http://schemas.microsoft.com/office/2006/metadata/properties"/>
    <ds:schemaRef ds:uri="http://schemas.microsoft.com/office/infopath/2007/PartnerControls"/>
    <ds:schemaRef ds:uri="http://www.w3.org/XML/1998/namespace"/>
    <ds:schemaRef ds:uri="http://purl.org/dc/dcmitype/"/>
    <ds:schemaRef ds:uri="257aff42-bc22-40b0-a140-1b9cabdf45a7"/>
  </ds:schemaRefs>
</ds:datastoreItem>
</file>

<file path=customXml/itemProps3.xml><?xml version="1.0" encoding="utf-8"?>
<ds:datastoreItem xmlns:ds="http://schemas.openxmlformats.org/officeDocument/2006/customXml" ds:itemID="{134154C5-22EE-4F0A-A332-3E4C0965F68B}">
  <ds:schemaRefs>
    <ds:schemaRef ds:uri="http://schemas.microsoft.com/sharepoint/v3/contenttype/forms"/>
  </ds:schemaRefs>
</ds:datastoreItem>
</file>

<file path=customXml/itemProps4.xml><?xml version="1.0" encoding="utf-8"?>
<ds:datastoreItem xmlns:ds="http://schemas.openxmlformats.org/officeDocument/2006/customXml" ds:itemID="{D846240D-3EA4-4CAE-80FE-42E2A26125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3-09-13T15: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